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68" yWindow="336" windowWidth="19416" windowHeight="8208" activeTab="1"/>
  </bookViews>
  <sheets>
    <sheet name="Tablo7" sheetId="1" r:id="rId1"/>
    <sheet name="Tablo8" sheetId="2" r:id="rId2"/>
  </sheets>
  <definedNames>
    <definedName name="_xlnm._FilterDatabase" localSheetId="0" hidden="1">Tablo7!$A$2:$T$105312</definedName>
  </definedNames>
  <calcPr calcId="145621"/>
</workbook>
</file>

<file path=xl/calcChain.xml><?xml version="1.0" encoding="utf-8"?>
<calcChain xmlns="http://schemas.openxmlformats.org/spreadsheetml/2006/main">
  <c r="D15" i="2" l="1"/>
  <c r="B4" i="2" l="1"/>
  <c r="E4" i="2" s="1"/>
  <c r="C22" i="2"/>
  <c r="B22" i="2"/>
  <c r="D13" i="2"/>
  <c r="F10" i="2"/>
  <c r="E9" i="2"/>
  <c r="C9" i="2"/>
  <c r="E8" i="2"/>
  <c r="C8" i="2"/>
  <c r="E7" i="2"/>
  <c r="C7" i="2"/>
  <c r="E6" i="2"/>
  <c r="C6" i="2"/>
  <c r="E5" i="2"/>
  <c r="C5" i="2"/>
  <c r="E3" i="2"/>
  <c r="C3" i="2"/>
  <c r="C4" i="2" l="1"/>
</calcChain>
</file>

<file path=xl/sharedStrings.xml><?xml version="1.0" encoding="utf-8"?>
<sst xmlns="http://schemas.openxmlformats.org/spreadsheetml/2006/main" count="568505" uniqueCount="981">
  <si>
    <t>İŞLEM NO</t>
  </si>
  <si>
    <t>TİCARİ KALİTE KOD NO</t>
  </si>
  <si>
    <t>İL-İLÇE</t>
  </si>
  <si>
    <t>SÜREYE ESAS BAŞLANGIÇ TARİH VE/VEYA ZAMANI</t>
  </si>
  <si>
    <t>SÜREYE ESAS SON TARİH VE/VEYA ZAMANI</t>
  </si>
  <si>
    <t>MESKEN/  TİCARETHANE KIRILIMI</t>
  </si>
  <si>
    <t>TAZMİNAT BİRİMİ</t>
  </si>
  <si>
    <t>BAŞVURUNUN YAPILDIĞI İL</t>
  </si>
  <si>
    <t>GÜN FARKI</t>
  </si>
  <si>
    <t>DURUM</t>
  </si>
  <si>
    <t>TAZMİNAT BEDELİ  (TL)</t>
  </si>
  <si>
    <t>FAİZ</t>
  </si>
  <si>
    <t>Muhatap numarası</t>
  </si>
  <si>
    <t>Sözleşme hesap numarası</t>
  </si>
  <si>
    <t>GDD</t>
  </si>
  <si>
    <t>Tazminata Konu Şirket</t>
  </si>
  <si>
    <t>Açıklama</t>
  </si>
  <si>
    <t>ÖDENECEK TOPLAM TAZMİNAT</t>
  </si>
  <si>
    <t>Sonuç</t>
  </si>
  <si>
    <t>TOPLAM BAŞVURU / İŞLEM SAYISI (A)</t>
  </si>
  <si>
    <t>BELİRLENEN STANDART SÜREDE ÇÖZÜMLENEN BAŞVURULAR / İŞLEMLER</t>
  </si>
  <si>
    <t>BELİRLENEN STANDART SÜREDE ÇÖZÜMLENEMEYEN BAŞVURULAR / İŞLEMLER</t>
  </si>
  <si>
    <t>BELİRLENEN STANDART SÜREDE ÇÖZÜMLENEMEYEN BAŞVURULAR / İŞLEMLERİN TOPLAM BAŞVURU / İŞLEMLERE ORANI</t>
  </si>
  <si>
    <t>2*</t>
  </si>
  <si>
    <t>TOPLAM</t>
  </si>
  <si>
    <t>Toplam kullanıcı sayısı (A)</t>
  </si>
  <si>
    <t>Toplam şikâyet sayısı (B)</t>
  </si>
  <si>
    <t>(B/A) x 100</t>
  </si>
  <si>
    <t>Toplam telefon araması (A)</t>
  </si>
  <si>
    <t>30 saniye içerisinde cevaplanan arama sayısı (B)</t>
  </si>
  <si>
    <t>TOPLAM TAZMİNAT BEDELİ (TL)</t>
  </si>
  <si>
    <t>Tahakkuk Sınıfı</t>
  </si>
  <si>
    <t>ANKARA</t>
  </si>
  <si>
    <t>EPS</t>
  </si>
  <si>
    <t>Mesken</t>
  </si>
  <si>
    <t>BARTIN</t>
  </si>
  <si>
    <t>ZONGULDAK</t>
  </si>
  <si>
    <t>KIRIKKALE</t>
  </si>
  <si>
    <t>KASTAMONU</t>
  </si>
  <si>
    <t>KARABÜK</t>
  </si>
  <si>
    <t>ÇANKIRI</t>
  </si>
  <si>
    <t>Ticarethane</t>
  </si>
  <si>
    <t>Tarımsal Sulama</t>
  </si>
  <si>
    <t>Sanayi (tek terimli)</t>
  </si>
  <si>
    <t>Mesken Alt Abone Grubu</t>
  </si>
  <si>
    <t>Dağıtım</t>
  </si>
  <si>
    <t>B5 Şirket Kırılımı</t>
  </si>
  <si>
    <t>Dağıtım + EPS</t>
  </si>
  <si>
    <t>Adet</t>
  </si>
  <si>
    <t>Tutar</t>
  </si>
  <si>
    <t>B6</t>
  </si>
  <si>
    <t>Aydınlatma per.</t>
  </si>
  <si>
    <t>Sanayi (çift terimli)</t>
  </si>
  <si>
    <t>B7</t>
  </si>
  <si>
    <t>BARTIN MERKEZ</t>
  </si>
  <si>
    <t>BEYPAZARI</t>
  </si>
  <si>
    <t>KEÇİÖREN</t>
  </si>
  <si>
    <t>YENİMAHALLE</t>
  </si>
  <si>
    <t>ETİMESGUT</t>
  </si>
  <si>
    <t>EREĞLİ</t>
  </si>
  <si>
    <t>Belirtilmedi</t>
  </si>
  <si>
    <t>AKYURT</t>
  </si>
  <si>
    <t>BALA</t>
  </si>
  <si>
    <t>PURSAKLAR</t>
  </si>
  <si>
    <t>GÖLBAŞI</t>
  </si>
  <si>
    <t>HAYMANA</t>
  </si>
  <si>
    <t>ÇANKAYA</t>
  </si>
  <si>
    <t>MAMAK</t>
  </si>
  <si>
    <t>SİNCAN</t>
  </si>
  <si>
    <t>TAŞKÖPRÜ</t>
  </si>
  <si>
    <t>KAZAN</t>
  </si>
  <si>
    <t>İNEBOLU</t>
  </si>
  <si>
    <t>ALTINDAĞ</t>
  </si>
  <si>
    <t>KIRIKKALE MERKEZ</t>
  </si>
  <si>
    <t>KARABÜK MERKEZ</t>
  </si>
  <si>
    <t>ŞEREFLİKOÇHİSAR</t>
  </si>
  <si>
    <t>ZONGULDAK MERKEZ</t>
  </si>
  <si>
    <t>YAHŞİHAN</t>
  </si>
  <si>
    <t>KASTAMONU MERKEZ</t>
  </si>
  <si>
    <t>KURUCAŞİLE</t>
  </si>
  <si>
    <t>POLATLI</t>
  </si>
  <si>
    <t>ÇAMLIDERE</t>
  </si>
  <si>
    <t>ÇANKIRI MERKEZ</t>
  </si>
  <si>
    <t>ÇUBUK</t>
  </si>
  <si>
    <t>DEVREK</t>
  </si>
  <si>
    <t>KIZILCAHAMAM</t>
  </si>
  <si>
    <t>ILGAZ</t>
  </si>
  <si>
    <t>ÇAYCUMA</t>
  </si>
  <si>
    <t>DELİCE</t>
  </si>
  <si>
    <t>AMASRA</t>
  </si>
  <si>
    <t>ABANA</t>
  </si>
  <si>
    <t>YENİCE</t>
  </si>
  <si>
    <t>KOZLU</t>
  </si>
  <si>
    <t>SAFRANBOLU</t>
  </si>
  <si>
    <t>KİLİMLİ</t>
  </si>
  <si>
    <t>BOZKURT</t>
  </si>
  <si>
    <t>CİDE</t>
  </si>
  <si>
    <t>ARAÇ</t>
  </si>
  <si>
    <t>BAYRAMÖREN</t>
  </si>
  <si>
    <t>KURŞUNLU</t>
  </si>
  <si>
    <t>KORGUN</t>
  </si>
  <si>
    <t>ESKİPAZAR</t>
  </si>
  <si>
    <t>ALAPLI</t>
  </si>
  <si>
    <t>EFLANİ</t>
  </si>
  <si>
    <t>EVREN</t>
  </si>
  <si>
    <t>ORTA</t>
  </si>
  <si>
    <t>DEVREKANİ</t>
  </si>
  <si>
    <t>GÖKÇEBEY</t>
  </si>
  <si>
    <t>ELMADAĞ</t>
  </si>
  <si>
    <t>İHSANGAZİ</t>
  </si>
  <si>
    <t>OVACIK</t>
  </si>
  <si>
    <t>ATKARACALAR</t>
  </si>
  <si>
    <t>NALLIHAN</t>
  </si>
  <si>
    <t>AYAŞ</t>
  </si>
  <si>
    <t>ELDİVAN</t>
  </si>
  <si>
    <t>BAHŞİLİ</t>
  </si>
  <si>
    <t>KALECİK</t>
  </si>
  <si>
    <t>ÇERKEŞ</t>
  </si>
  <si>
    <t>AZDAVAY</t>
  </si>
  <si>
    <t>SULAKYURT</t>
  </si>
  <si>
    <t>BALIŞEYH</t>
  </si>
  <si>
    <t>KARAKEÇİLİ</t>
  </si>
  <si>
    <t>GÜDÜL</t>
  </si>
  <si>
    <t>PINARBAŞI</t>
  </si>
  <si>
    <t>ŞABANÖZÜ</t>
  </si>
  <si>
    <t>ŞENPAZAR</t>
  </si>
  <si>
    <t>KESKİN</t>
  </si>
  <si>
    <t>ULUS</t>
  </si>
  <si>
    <t>DADAY</t>
  </si>
  <si>
    <t>YAPRAKLI</t>
  </si>
  <si>
    <t>HANÖNÜ</t>
  </si>
  <si>
    <t>ÇATALZEYTİN</t>
  </si>
  <si>
    <t>SEYDİLER</t>
  </si>
  <si>
    <t>AĞLI</t>
  </si>
  <si>
    <t>DOĞANYURT</t>
  </si>
  <si>
    <t>TOSYA</t>
  </si>
  <si>
    <t>KIZILIRMAK</t>
  </si>
  <si>
    <t>KÜRE</t>
  </si>
  <si>
    <t>ÇELEBİ</t>
  </si>
  <si>
    <t>GB  geç yatırılmış</t>
  </si>
  <si>
    <t>B1</t>
  </si>
  <si>
    <t>ŞAHİNBEY - GAZİANTEP</t>
  </si>
  <si>
    <t>Diğer</t>
  </si>
  <si>
    <t>#</t>
  </si>
  <si>
    <t>Telefon</t>
  </si>
  <si>
    <t>Regüle</t>
  </si>
  <si>
    <t>MERKEZ - BARTIN</t>
  </si>
  <si>
    <t>ÇANKAYA - ANKARA</t>
  </si>
  <si>
    <t>POLATLI - ANKARA</t>
  </si>
  <si>
    <t>KURŞUNLU - ÇANKIRI</t>
  </si>
  <si>
    <t>MERKEZ - KASTAMONU</t>
  </si>
  <si>
    <t>EREĞLİ - ZONGULDAK</t>
  </si>
  <si>
    <t>Mektup</t>
  </si>
  <si>
    <t>Deregüle</t>
  </si>
  <si>
    <t>CİDE - KASTAMONU</t>
  </si>
  <si>
    <t>YENİMAHALLE - ANKARA</t>
  </si>
  <si>
    <t>KAHRAMANKAZAN - ANKARA</t>
  </si>
  <si>
    <t>YENI MAH.KAMCI SK.VO - DEVREK</t>
  </si>
  <si>
    <t>SAFRANBOLU - KARABÜK</t>
  </si>
  <si>
    <t>ETİMESGUT - ANKARA</t>
  </si>
  <si>
    <t>MAMAK - ANKARA</t>
  </si>
  <si>
    <t>YEŞİLYURT MAH. ŞHT.M - TARSUS</t>
  </si>
  <si>
    <t>TEKKE MAH. 3711. SK. - TARSUS</t>
  </si>
  <si>
    <t>E-Posta</t>
  </si>
  <si>
    <t>GAZİLER MAH. 1823. S - TARSUS</t>
  </si>
  <si>
    <t>KEÇİÖREN - ANKARA</t>
  </si>
  <si>
    <t>ATKARACALAR - ÇANKIRI</t>
  </si>
  <si>
    <t>BEYPAZARI - ANKARA</t>
  </si>
  <si>
    <t>ALTINDAĞ - ANKARA</t>
  </si>
  <si>
    <t>MERKEZ - KARABÜK</t>
  </si>
  <si>
    <t>KUCUKTEPE MAHALLESİ - DOĞANYURT</t>
  </si>
  <si>
    <t>KADIKÖY - İSTANBUL</t>
  </si>
  <si>
    <t>ÇAMLIDERE - ANKARA</t>
  </si>
  <si>
    <t>SİNCAN - ANKARA</t>
  </si>
  <si>
    <t>DEVREK - ZONGULDAK</t>
  </si>
  <si>
    <t>MERKEZ - ÇANKIRI</t>
  </si>
  <si>
    <t>PINAR MAH. 74169 SK. - SEYHAN</t>
  </si>
  <si>
    <t>MERKEZ - KIRIKKALE</t>
  </si>
  <si>
    <t>MEZİTLİ - MERSİN</t>
  </si>
  <si>
    <t>GÖLBAŞI - ANKARA</t>
  </si>
  <si>
    <t>YENİ SAHRA MAH. KARA - ATAŞEHİR</t>
  </si>
  <si>
    <t>AYAŞ - ANKARA</t>
  </si>
  <si>
    <t>KESKİN - KIRIKKALE</t>
  </si>
  <si>
    <t>ALAPLI - ZONGULDAK</t>
  </si>
  <si>
    <t>NALLIHAN - ANKARA</t>
  </si>
  <si>
    <t>ÇUBUK - ANKARA</t>
  </si>
  <si>
    <t>ARAÇ - KASTAMONU</t>
  </si>
  <si>
    <t>KARTAL - İSTANBUL</t>
  </si>
  <si>
    <t>ÜSKÜDAR - İSTANBUL</t>
  </si>
  <si>
    <t>CAFERAĞA MAH. MİRALA - KADIKÖY</t>
  </si>
  <si>
    <t>SEYHAN - ADANA</t>
  </si>
  <si>
    <t>PURSAKLAR - ANKARA</t>
  </si>
  <si>
    <t>ÇAYCUMA - ZONGULDAK</t>
  </si>
  <si>
    <t>NUMUNE MAH.ORTAOKULC - DÖRTYOL</t>
  </si>
  <si>
    <t>DÖRTYOL - HATAY</t>
  </si>
  <si>
    <t>ATAŞEHİR - İSTANBUL</t>
  </si>
  <si>
    <t>BALA - ANKARA</t>
  </si>
  <si>
    <t>PENDİK - İSTANBUL</t>
  </si>
  <si>
    <t>CUMHURİYET MAH. MİTH - ÇANKAYA</t>
  </si>
  <si>
    <t>İSTİKLAL MAH. SEDA S - POLATLI</t>
  </si>
  <si>
    <t>ÇERKEŞ - ÇANKIRI</t>
  </si>
  <si>
    <t>MERKEZ - ZONGULDAK</t>
  </si>
  <si>
    <t>AMASRA - BARTIN</t>
  </si>
  <si>
    <t>YAMAÇLI MAH. 630 SK. - YÜREĞİR</t>
  </si>
  <si>
    <t>TARSUS - MERSİN</t>
  </si>
  <si>
    <t>ÜMRANİYE - İSTANBUL</t>
  </si>
  <si>
    <t>YUNUSEMRE MAH. BOZKA - YENİMAHALLE</t>
  </si>
  <si>
    <t>KORU MAH. ÇINAR SK. - ÇANKAYA</t>
  </si>
  <si>
    <t>TUZLA - İSTANBUL</t>
  </si>
  <si>
    <t>TAŞKÖPRÜ - KASTAMONU</t>
  </si>
  <si>
    <t>GENERAL ZEKİ DOĞAN M - MAMAK</t>
  </si>
  <si>
    <t>KIZILCAHAMAM - ANKARA</t>
  </si>
  <si>
    <t>KOZAN - ADANA</t>
  </si>
  <si>
    <t>KIRIKHAN - HATAY</t>
  </si>
  <si>
    <t>KİLİMLİ - ZONGULDAK</t>
  </si>
  <si>
    <t>HANÖNÜ - KASTAMONU</t>
  </si>
  <si>
    <t>ULUS - BARTIN</t>
  </si>
  <si>
    <t>AKYURT - ANKARA</t>
  </si>
  <si>
    <t>ATATÜRK MAH. YAYLA S - ÜMRANİYE</t>
  </si>
  <si>
    <t>MERDİVENKÖY MAH. ZAM - KADIKÖY</t>
  </si>
  <si>
    <t>ANIT CIVARI - ULUS</t>
  </si>
  <si>
    <t>ÇALDAĞ MAH. HÜDAVERD - HAYMANA</t>
  </si>
  <si>
    <t>SİLİFKE - MERSİN</t>
  </si>
  <si>
    <t>MALTEPE - İSTANBUL</t>
  </si>
  <si>
    <t>KALECİK - ANKARA</t>
  </si>
  <si>
    <t>YAPRAKLI - ÇANKIRI</t>
  </si>
  <si>
    <t>ALSANCAK MAH. AYASOF - KIRIKHAN</t>
  </si>
  <si>
    <t>BAHŞİLİ - KIRIKKALE</t>
  </si>
  <si>
    <t>BEYKOZ - İSTANBUL</t>
  </si>
  <si>
    <t>ŞEHİTKAMİL - GAZİANTEP</t>
  </si>
  <si>
    <t>CUMHURİYET MAH. SÜME - POLATLI</t>
  </si>
  <si>
    <t>FINDIKLI MAH. ATATÜR - MALTEPE</t>
  </si>
  <si>
    <t>DEVREKANİ - KASTAMONU</t>
  </si>
  <si>
    <t>YÜREĞİR - ADANA</t>
  </si>
  <si>
    <t>KIRCAOĞLU - DEFNE</t>
  </si>
  <si>
    <t>EMEK MAH. ŞEHİT YAVU - ÇANKAYA</t>
  </si>
  <si>
    <t>KESMEBURUN KÖYÜ - YUMURTALIK</t>
  </si>
  <si>
    <t>İNEBOLU - KASTAMONU</t>
  </si>
  <si>
    <t>KARAKEÇİLİ - KIRIKKALE</t>
  </si>
  <si>
    <t>HAYMANA - ANKARA</t>
  </si>
  <si>
    <t>Ş. İSHAK MH. MAVİ BU - TARSUS</t>
  </si>
  <si>
    <t>ERENKÖY MAH. DR. NEŞ - KADIKÖY</t>
  </si>
  <si>
    <t>ŞEHİT OSMAN AVCI MAH - ETİMESGUT</t>
  </si>
  <si>
    <t>ÇEVRE YOLU ÜZERİ ADİ - KIRIKHAN</t>
  </si>
  <si>
    <t>İÇERENKÖY MAH. AYDIN - ATAŞEHİR</t>
  </si>
  <si>
    <t>BAHÇELİEVLER MAH. GA - GÖLBAŞI</t>
  </si>
  <si>
    <t>ŞAHİNTEPE MAH. 13338 - ŞAHİNBEY</t>
  </si>
  <si>
    <t>ANTAKYA - HATAY</t>
  </si>
  <si>
    <t>YEŞİLYURT MAH. 70088 - SEYHAN</t>
  </si>
  <si>
    <t>SANCAKTEPE - İSTANBUL</t>
  </si>
  <si>
    <t>MENDERES MAH. 35417 - MEZİTLİ</t>
  </si>
  <si>
    <t>ALTINÖZÜ - HATAY</t>
  </si>
  <si>
    <t>FUATMOREL MAH. 2894 - YENİŞEHİR</t>
  </si>
  <si>
    <t>İNCİLİ PINAR MAH. PR - ŞEHİTKAMİL</t>
  </si>
  <si>
    <t>İÇERENKÖY MAH. BAHÇE - ATAŞEHİR</t>
  </si>
  <si>
    <t>ESENKÖY MAH. ILIKSU - KOZLU</t>
  </si>
  <si>
    <t>TOROSLAR - MERSİN</t>
  </si>
  <si>
    <t>ANAFARTALAR MAH. GİR - ALTINDAĞ</t>
  </si>
  <si>
    <t>CUMHURİYET MAH. ANKA - POLATLI</t>
  </si>
  <si>
    <t>KEP</t>
  </si>
  <si>
    <t>BESSIKKAYA MH.504.SK - ALTINDAĞ</t>
  </si>
  <si>
    <t>BAHÇELİEVLER MAH. BA - MERKEZ</t>
  </si>
  <si>
    <t>MERKEZ</t>
  </si>
  <si>
    <t>AKINCILAR KÖYÜ  İÇME - ARAÇ</t>
  </si>
  <si>
    <t>SULTANBEYLİ - İSTANBUL</t>
  </si>
  <si>
    <t>ELMADAĞ - ANKARA</t>
  </si>
  <si>
    <t>KOZYATAĞI MAH. HİLMİ - KADIKÖY</t>
  </si>
  <si>
    <t>ÇUKUROVA - ADANA</t>
  </si>
  <si>
    <t>Tayin edilmedi</t>
  </si>
  <si>
    <t>ÇAMLIYAYLA - MERSİN</t>
  </si>
  <si>
    <t>CAMİ ŞERİF MAH. 5246 - AKDENİZ</t>
  </si>
  <si>
    <t>İSKENDERUN - HATAY</t>
  </si>
  <si>
    <t>YENİŞEHİR - MERSİN</t>
  </si>
  <si>
    <t>YEŞİLYURT MAH. ALTIN - SEYHAN</t>
  </si>
  <si>
    <t>KOZLU - ZONGULDAK</t>
  </si>
  <si>
    <t>ATIFBEY MAH. HAYRİ A - ALTINDAĞ</t>
  </si>
  <si>
    <t>YEŞİLYURT MAH. ALPAR - SEYHAN</t>
  </si>
  <si>
    <t>ÇAYYOLU MAH. 2693 (B - ÇANKAYA</t>
  </si>
  <si>
    <t>60.YIL MAH. 78034 NO - ŞAHİNBEY</t>
  </si>
  <si>
    <t>SAMANDAĞ - HATAY</t>
  </si>
  <si>
    <t>DODURGA MAH. ÇIÇEKKE - ÇANKAYA</t>
  </si>
  <si>
    <t>AKDENİZ MAH. PROF.DR - GÜLNAR</t>
  </si>
  <si>
    <t>SAKARYA MAH. KESTANE - ALTINDAĞ</t>
  </si>
  <si>
    <t>ÇALDIRAN MAH. 507 SK - KEÇİÖREN</t>
  </si>
  <si>
    <t>YENİMAHALLE MAH. 234 - MERKEZ</t>
  </si>
  <si>
    <t>ORTA - ÇANKIRI</t>
  </si>
  <si>
    <t>KIZILIRMAK MAH. DUML - ÇANKAYA</t>
  </si>
  <si>
    <t>İSTASYON MAH. ATATÜR - GÖKÇEBEY</t>
  </si>
  <si>
    <t>AKDENİZ - MERSİN</t>
  </si>
  <si>
    <t>SERİNYOL MAH. YENİ S - ANTAKYA</t>
  </si>
  <si>
    <t>ÇAYIRBAŞI MAH. YAŞAM - ŞİLE</t>
  </si>
  <si>
    <t>ÇARSIIÇI OKUL SK. - GÖKÇEBEY</t>
  </si>
  <si>
    <t>GÖKÇEBEY - ZONGULDAK</t>
  </si>
  <si>
    <t>DOĞANYURT - KASTAMONU</t>
  </si>
  <si>
    <t>M.P.MH.ÜZÜLMEZ CD NO - MERKEZ</t>
  </si>
  <si>
    <t>TOSYA - KASTAMONU</t>
  </si>
  <si>
    <t>YENİ BATI MAH. 2429 - YENİMAHALLE</t>
  </si>
  <si>
    <t>ÇEKMEKÖY - İSTANBUL</t>
  </si>
  <si>
    <t>CEYHAN - ADANA</t>
  </si>
  <si>
    <t>ESENYALI MAH. SOYBAŞ - PENDİK</t>
  </si>
  <si>
    <t>MEHMET AKİF MAH. ANI - ÇEKMEKÖY</t>
  </si>
  <si>
    <t>KUSUNLAR MAH. TOKİ K - MAMAK</t>
  </si>
  <si>
    <t>BAYRAKTAR MAH. VEDAT - ÇANKAYA</t>
  </si>
  <si>
    <t>İCADİYE MAH. DÜNDAR - ÜSKÜDAR</t>
  </si>
  <si>
    <t>MİMAR SİNAN MAH. UYU - ÇEKMEKÖY</t>
  </si>
  <si>
    <t>ÇAMLIK MAH. TURGUT Ö - ÜMRANİYE</t>
  </si>
  <si>
    <t>YAVUZ SELİM MAH. CÖM - BEYKOZ</t>
  </si>
  <si>
    <t>HASKÖY ALTIN PARK TÜ - ALTINDAĞ</t>
  </si>
  <si>
    <t>ŞİLE - İSTANBUL</t>
  </si>
  <si>
    <t>LİMONLUK MAH. 2471 S - YENİŞEHİR</t>
  </si>
  <si>
    <t>SAİMBEYLİ - ADANA</t>
  </si>
  <si>
    <t>MERKEZ MAH. KARACA C - PURSAKLAR</t>
  </si>
  <si>
    <t>ZÜLÜFLÜHAN MAH. YENİ - ANTAKYA</t>
  </si>
  <si>
    <t>AYDINLIKEVLER MAH. A - ALTINDAĞ</t>
  </si>
  <si>
    <t>GÜMÜŞTEKİN MAH. ADSI - ŞAHİNBEY</t>
  </si>
  <si>
    <t>TOPÇU MAH. 1502 SK. - ETİMESGUT</t>
  </si>
  <si>
    <t>GÜVENEVLER MAH. 18. - YENİŞEHİR</t>
  </si>
  <si>
    <t>NİZİP - GAZİANTEP</t>
  </si>
  <si>
    <t>DELİCE - KIRIKKALE</t>
  </si>
  <si>
    <t>KURTKÖY MAH. HİSARCI - PENDİK</t>
  </si>
  <si>
    <t>MALTEPE ALISUAVI SK. - ÇANKAYA</t>
  </si>
  <si>
    <t>DURALİ ALIÇ MAH. 935 - MAMAK</t>
  </si>
  <si>
    <t>ABANA - KASTAMONU</t>
  </si>
  <si>
    <t>Z.PAŞA BUL.N:81 USLU - SEYHAN</t>
  </si>
  <si>
    <t>YENİ MAH. 33153 SK. - MEZİTLİ</t>
  </si>
  <si>
    <t>GÜZELYALI MAH. ANADO - ÇUKUROVA</t>
  </si>
  <si>
    <t>KONUR SOK.NO:/0044/0 - ÇANKAYA</t>
  </si>
  <si>
    <t>YAHŞİHAN - KIRIKKALE</t>
  </si>
  <si>
    <t>AŞAĞI ÖVEÇLER MAH. 1 - ÇANKAYA</t>
  </si>
  <si>
    <t>İÇERENKÖY MAH. UMUT - ATAŞEHİR</t>
  </si>
  <si>
    <t>GELIK - MERKEZ</t>
  </si>
  <si>
    <t>PARK VE BAHÇELER MÜD - SEYHAN</t>
  </si>
  <si>
    <t>YAYLA MAH. NAMLI SK. - TUZLA</t>
  </si>
  <si>
    <t>ILGAZ - ÇANKIRI</t>
  </si>
  <si>
    <t>YEŞİLYURT MAH. KARAA - SEYHAN</t>
  </si>
  <si>
    <t>YENİÇAĞ MAH. TAŞKIN - YENİMAHALLE</t>
  </si>
  <si>
    <t>İKİZCE KÖYU NİZİPCAM - NİZİP</t>
  </si>
  <si>
    <t>MERKEZ - KİLİS</t>
  </si>
  <si>
    <t>YENI YALI SK.N.10 .K - ADALAR</t>
  </si>
  <si>
    <t>BELEN - HATAY</t>
  </si>
  <si>
    <t>YUKARIYURTÇU MAH. 44 - YENİMAHALLE</t>
  </si>
  <si>
    <t>CUMHURİYET MAH. ZİYA - ÇUBUK</t>
  </si>
  <si>
    <t>ÇUBUKLU MH.BOĞAZİÇİ - BEYKOZ</t>
  </si>
  <si>
    <t>YEŞİLOBA MAH. 46180 - SEYHAN</t>
  </si>
  <si>
    <t>FATİH MAH. YAVUZ BLV - PURSAKLAR</t>
  </si>
  <si>
    <t>SULTANTEPE MAH. SELM - ÜSKÜDAR</t>
  </si>
  <si>
    <t>BAĞLARBAŞI MAH. ADNA - KEÇİÖREN</t>
  </si>
  <si>
    <t>FINDIKLI MAH. TEKİN - MALTEPE</t>
  </si>
  <si>
    <t>HİLAL MAH. RABİNDRAN - ÇANKAYA</t>
  </si>
  <si>
    <t>TAHSİLLİ MAH. 2536 S - YÜREĞİR</t>
  </si>
  <si>
    <t>MEHMET AKİF MAH. EŞR - ÜMRANİYE</t>
  </si>
  <si>
    <t>İNÖNÜ MAH. 1695 CD. - YENİMAHALLE</t>
  </si>
  <si>
    <t>İNÖNÜ MH.DEMOKRASİ C - SANCAKTEPE</t>
  </si>
  <si>
    <t>CUMHURİYET MAH. KARL - ÜSKÜDAR</t>
  </si>
  <si>
    <t>BAGLICA KÖYÜ - EFLANİ</t>
  </si>
  <si>
    <t>ŞAHİN ÖZBİLEN MAH. M - CEYHAN</t>
  </si>
  <si>
    <t>ESKİPAZAR - KARABÜK</t>
  </si>
  <si>
    <t>İNCEDERE - İMAMOĞLU</t>
  </si>
  <si>
    <t>KUMLA KÖYÜ NİZİP GAZ - NİZİP</t>
  </si>
  <si>
    <t>30 AĞUSTOS MAH. ÖĞRE - ETİMESGUT</t>
  </si>
  <si>
    <t>19 MAYIS MAH. 1090 S - YÜREĞİR</t>
  </si>
  <si>
    <t>YALINAYAK MAH. 10232 - TOROSLAR</t>
  </si>
  <si>
    <t>AKYOL MAH. ATATÜRK B - ŞAHİNBEY</t>
  </si>
  <si>
    <t>BAHÇEŞEHİR MAH. 8604 - SEYHAN</t>
  </si>
  <si>
    <t>EFLANİ - KARABÜK</t>
  </si>
  <si>
    <t>BELKIS MAH. ZERGİL D - NİZİP</t>
  </si>
  <si>
    <t>FEYZULLAH MAH. YUNUS - MALTEPE</t>
  </si>
  <si>
    <t>ŞEYH ŞAMİL MAH. 167 - ETİMESGUT</t>
  </si>
  <si>
    <t>CEVİZLİ MAH. MUSTAFA - KARTAL</t>
  </si>
  <si>
    <t>UMUT MAH. AKHİSAR SK - ÇANKAYA</t>
  </si>
  <si>
    <t>PINARBAŞI - KASTAMONU</t>
  </si>
  <si>
    <t>BÖLÜKÖREN - ESKİPAZAR</t>
  </si>
  <si>
    <t>HARBİYE MAH. ATATÜRK - DEFNE</t>
  </si>
  <si>
    <t>ÇELEBİ - KIRIKKALE</t>
  </si>
  <si>
    <t>GÖZTEPE MAH. ORAMİRA - KADIKÖY</t>
  </si>
  <si>
    <t>EMEK MAH. UZAY SK. N - SANCAKTEPE</t>
  </si>
  <si>
    <t>VEYSEL KARANİ MAH. B - SANCAKTEPE</t>
  </si>
  <si>
    <t>MİMAR SİNAN MAH. ESE - SULTANBEYLİ</t>
  </si>
  <si>
    <t>YENİBARAJ MAH. 68048 - SEYHAN</t>
  </si>
  <si>
    <t>BAHÇELİEVLER MAH. TA - PENDİK</t>
  </si>
  <si>
    <t>GÖZTEPE MAH. NADİRAĞ - KADIKÖY</t>
  </si>
  <si>
    <t>EMEK MAH. 15 SK. NO: - ÇANKAYA</t>
  </si>
  <si>
    <t>ALACATLI KÖYÜ SERPME - ÇANKAYA</t>
  </si>
  <si>
    <t>MİMAR SİNAN MAH. SEL - ÜSKÜDAR</t>
  </si>
  <si>
    <t>BİRLİK MAH. 458 SK. - ÇANKAYA</t>
  </si>
  <si>
    <t>GÜZELYALI MAH. KAZIM - PENDİK</t>
  </si>
  <si>
    <t>TOPÇU MAH. AHİ MESUD - ETİMESGUT</t>
  </si>
  <si>
    <t>CAMİ LOJMANI HACIEYÜ - MERKEZ</t>
  </si>
  <si>
    <t>ÇAMLIK MAH. ECE SK. - ÇEKMEKÖY</t>
  </si>
  <si>
    <t>HASANPAŞA MAH. MİRİM - KADIKÖY</t>
  </si>
  <si>
    <t>ÖNDER MAH. EREĞLİ CD - ALTINDAĞ</t>
  </si>
  <si>
    <t>ÇATALZEYTİN - KASTAMONU</t>
  </si>
  <si>
    <t>GÖZTEPE MAH. FAHRETT - KADIKÖY</t>
  </si>
  <si>
    <t>DEFNE - HATAY</t>
  </si>
  <si>
    <t>ŞEREFLİKOÇHİSAR - ANKARA</t>
  </si>
  <si>
    <t>ERDEMLİ - MERSİN</t>
  </si>
  <si>
    <t>BAHÇELİEVLER MAH. GE - PENDİK</t>
  </si>
  <si>
    <t>YENİCE - KARABÜK</t>
  </si>
  <si>
    <t>KİRAZLIDERE MAH. GÜM - ÇEKMEKÖY</t>
  </si>
  <si>
    <t>BEYKOZ CD. N:45 SÜLÜ - BEYKOZ</t>
  </si>
  <si>
    <t>ELMALI CAMİ MAH. ?! - DEVREKANİ</t>
  </si>
  <si>
    <t>MECLİS MAH. LEYLAK S - SANCAKTEPE</t>
  </si>
  <si>
    <t>TURGUT REİS MAH. BAĞ - SULTANBEYLİ</t>
  </si>
  <si>
    <t>ÇUKUR MAH. BAYRAMOĞL - ŞAHİNBEY</t>
  </si>
  <si>
    <t>MERCİMEK MAH. ATATÜR - CEYHAN</t>
  </si>
  <si>
    <t>ŞAHİNTEPE MAH. 13339 - ŞAHİNBEY</t>
  </si>
  <si>
    <t>HASANPAŞA MAH. HİSAR - SULTANBEYLİ</t>
  </si>
  <si>
    <t>CAFERAĞA MAH. DUMLUP - KADIKÖY</t>
  </si>
  <si>
    <t>KARAPÜRÇEK MAH. 380 - ALTINDAĞ</t>
  </si>
  <si>
    <t>BAĞLARBAŞI MAH. BAYE - MALTEPE</t>
  </si>
  <si>
    <t>SULTANÇİFTLİĞİ MAH. - ÇEKMEKÖY</t>
  </si>
  <si>
    <t>YENI DOGAN MAH.ZAFER - BAHŞİLİ</t>
  </si>
  <si>
    <t>ÇATALMEŞE MAH. 207. - ÇEKMEKÖY</t>
  </si>
  <si>
    <t>BATIKENT MAH. ADNAN - ŞEHİTKAMİL</t>
  </si>
  <si>
    <t>KONAK MAH. 79001 NOL - ŞAHİNBEY</t>
  </si>
  <si>
    <t>YENİKÖY MUHTARLIGI - YENİCE</t>
  </si>
  <si>
    <t>SARIÇAM - ADANA</t>
  </si>
  <si>
    <t>İSMET İNÖNÜ MAH. 733 - İSKENDERUN</t>
  </si>
  <si>
    <t>OSMANAĞA MAH. KIRTAS - KADIKÖY</t>
  </si>
  <si>
    <t>ÇAMLIK MAH. NEŞE SK. - ÇEKMEKÖY</t>
  </si>
  <si>
    <t>HASANPAŞA MAH. NABİZ - KADIKÖY</t>
  </si>
  <si>
    <t>F.KERİM GÖKAY CAD.NO - KADIKÖY</t>
  </si>
  <si>
    <t>RAMAZANOĞLU MAH. SAA - PENDİK</t>
  </si>
  <si>
    <t>KURUCAŞİLE - BARTIN</t>
  </si>
  <si>
    <t>AYDINLIKEVLER MAH. Ç - ALTINDAĞ</t>
  </si>
  <si>
    <t>KIZILIRMAK - ÇANKIRI</t>
  </si>
  <si>
    <t>MİTHATPAŞA MAH. BÜLE - MERKEZ</t>
  </si>
  <si>
    <t>HASSA - HATAY</t>
  </si>
  <si>
    <t>YENİ MAH. ETİ CD. NO - POLATLI</t>
  </si>
  <si>
    <t>DOĞANTEPE MAH. HACI - ALTINDAĞ</t>
  </si>
  <si>
    <t>GÜLVEREN MH.BEREKET - POLATLI</t>
  </si>
  <si>
    <t>POZANTI - ADANA</t>
  </si>
  <si>
    <t>TATLISU MAH. SERVER - ÜMRANİYE</t>
  </si>
  <si>
    <t>GÜMÜŞSUYU MAH. AYAZM - BEYKOZ</t>
  </si>
  <si>
    <t>CEYLANLI KÖYÜ YOLKAV - DEFNE</t>
  </si>
  <si>
    <t>CUMHURİYET MAH. KARA - YÜREĞİR</t>
  </si>
  <si>
    <t>TEPEBAĞ MAH. ÇAKMAK - SEYHAN</t>
  </si>
  <si>
    <t>BÜYÜKESAT MAH. MAHAT - ÇANKAYA</t>
  </si>
  <si>
    <t>MARAŞAL ÇAKMAK MAH. - SİNCAN</t>
  </si>
  <si>
    <t>ANAMUR - MERSİN</t>
  </si>
  <si>
    <t>ZÜBEYDE HANIM MAH. A - ALTINDAĞ</t>
  </si>
  <si>
    <t>YEŞİLYURT MAH. 70186 - SEYHAN</t>
  </si>
  <si>
    <t>ARNAVUTKÖY - İSTANBUL</t>
  </si>
  <si>
    <t>SANAYİ MAH. FETHİBEY - DÖRTYOL</t>
  </si>
  <si>
    <t>ERZURUM MAH. DUMLUPI - ÇANKAYA</t>
  </si>
  <si>
    <t>KOCAVEZİR MAH. PAZAR - SEYHAN</t>
  </si>
  <si>
    <t>EMEK MAH. BİŞKEK CD. - ÇANKAYA</t>
  </si>
  <si>
    <t>MERDİVENKÖY MAH. FAH - KADIKÖY</t>
  </si>
  <si>
    <t>MARAŞEL ÇAKMAK MAHAL - SİNCAN</t>
  </si>
  <si>
    <t>CAMIŞERİF MH SÜMBÜL - AKDENİZ</t>
  </si>
  <si>
    <t>KADİRLİ - OSMANİYE</t>
  </si>
  <si>
    <t>F.ÇELIK MH.341.SK./4 - ALTINDAĞ</t>
  </si>
  <si>
    <t>YENİKÖSELER KÖYÜ/POL - POLATLI</t>
  </si>
  <si>
    <t>ÇAMLIK MAH. İKBAL CD - ÜMRANİYE</t>
  </si>
  <si>
    <t>ÖZ SOK. YAŞAMKENT Sİ - MALTEPE</t>
  </si>
  <si>
    <t>DERİNCE KÖYÜ SABANCI - DEFNE</t>
  </si>
  <si>
    <t>ONUR MAH. 45087 SK. - SEYHAN</t>
  </si>
  <si>
    <t>SÜMER MAH. 69018 SK. - SEYHAN</t>
  </si>
  <si>
    <t>KÜÇÜK ÇAMLICA MAH. K - ÜSKÜDAR</t>
  </si>
  <si>
    <t>ORTA MAH. GAZİ OSMAN - KARTAL</t>
  </si>
  <si>
    <t>RASİMPAŞA MAH. BEYDA - KADIKÖY</t>
  </si>
  <si>
    <t>TEPEBAŞI MAH. BAYRAK - KEÇİÖREN</t>
  </si>
  <si>
    <t>YENİ MAH. 5306 SK. N - AKDENİZ</t>
  </si>
  <si>
    <t>SARAYKENT MAH. 348 S - ANTAKYA</t>
  </si>
  <si>
    <t>BALIŞEYH - KIRIKKALE</t>
  </si>
  <si>
    <t>ETLİK MAH. ADNAN YÜK - KEÇİÖREN</t>
  </si>
  <si>
    <t>BARBAROS MAH. ESAT C - ÇANKAYA</t>
  </si>
  <si>
    <t>ORAN MAH. SABİT SAĞI - ÇANKAYA</t>
  </si>
  <si>
    <t>ÜNİVERSİTELER MAH. 1 - ÇANKAYA</t>
  </si>
  <si>
    <t>ABDURRAHMANGAZİ MAH. - SULTANBEYLİ</t>
  </si>
  <si>
    <t>GÜNGÖREN MAH. İNÖNÜ - ÇEKMEKÖY</t>
  </si>
  <si>
    <t>İSTASYON MAH. ZÜHRE - TUZLA</t>
  </si>
  <si>
    <t>BARBAROS MAH. 139. S - İSKENDERUN</t>
  </si>
  <si>
    <t>YUKARI DUDULLU MAH. - ÜMRANİYE</t>
  </si>
  <si>
    <t>IHLAMURKUYU MAH. GÜM - ÜMRANİYE</t>
  </si>
  <si>
    <t>AHMEDİYE MAH. NECMED - ÜSKÜDAR</t>
  </si>
  <si>
    <t>ADİL MAH. ÜÇPINAR SK - SULTANBEYLİ</t>
  </si>
  <si>
    <t>ŞABANÖZÜ - ÇANKIRI</t>
  </si>
  <si>
    <t>ATATÜRK MAH. ÇİLEK S - SİNCAN</t>
  </si>
  <si>
    <t>MERKEZ - OSMANİYE</t>
  </si>
  <si>
    <t>KÜRE - KASTAMONU</t>
  </si>
  <si>
    <t>HALİL CAN SK. NO.45 - ÜSKÜDAR</t>
  </si>
  <si>
    <t>İÇERENKÖY MAH. ABDİ - ATAŞEHİR</t>
  </si>
  <si>
    <t>UĞURMUMCU MAH. ÖZTUN - KARTAL</t>
  </si>
  <si>
    <t>HÜRRİYET MAH. 20025 - SEYHAN</t>
  </si>
  <si>
    <t>KÜÇÜKKIZILHİSAR MAH. - ŞAHİNBEY</t>
  </si>
  <si>
    <t>BATTALGAZİ MAH. REYH - SULTANBEYLİ</t>
  </si>
  <si>
    <t>KALE MAH. YENİ HAYAT - AKYURT</t>
  </si>
  <si>
    <t>ATAKENT MAH. ALPARSL - SİLİFKE</t>
  </si>
  <si>
    <t>ALAYBEY MAH. ŞEFİK B - ŞAHİNBEY</t>
  </si>
  <si>
    <t>HACIKARA MAH. ŞEHİT - BEYPAZARI</t>
  </si>
  <si>
    <t>POYRAZ - POLATLI</t>
  </si>
  <si>
    <t>BOSTANCI MAH. TARİKİ - KADIKÖY</t>
  </si>
  <si>
    <t>30 AĞUSTOS MAH. 2109 - ETİMESGUT</t>
  </si>
  <si>
    <t>MUT - MERSİN</t>
  </si>
  <si>
    <t>SULAKYURT - KIRIKKALE</t>
  </si>
  <si>
    <t>BAHÇELİEVLER MAH. SE - ÜSKÜDAR</t>
  </si>
  <si>
    <t>AKÇAY MAH. TAŞKIN SK - KIZILCAHAMAM</t>
  </si>
  <si>
    <t>EMEK MAH. 19061 NOLU - ŞEHİTKAMİL</t>
  </si>
  <si>
    <t>BATAYAZ KÖYÜ.FABRİKA - ANTAKYA</t>
  </si>
  <si>
    <t>BARBAROS MAH. FEVZİ - ÜSKÜDAR</t>
  </si>
  <si>
    <t>ANAFARTALAR MAH. KUR - ALTINDAĞ</t>
  </si>
  <si>
    <t>ÇEKMEKÖY M.AKİF MH Ş - ÇEKMEKÖY</t>
  </si>
  <si>
    <t>TÜLLÜCE KÖYÜ DÖRTEVL - NURDAĞI</t>
  </si>
  <si>
    <t>BATIKENT MAH. 09087 - ŞEHİTKAMİL</t>
  </si>
  <si>
    <t>BEYDİLLİ MAH. 66044 - ŞAHİNBEY</t>
  </si>
  <si>
    <t>ACIBADEM MAH. TATLIS - ÜSKÜDAR</t>
  </si>
  <si>
    <t>DADAY - KASTAMONU</t>
  </si>
  <si>
    <t>NAMIK KEMAL MAH. YEN - NİZİP</t>
  </si>
  <si>
    <t>ÇAKMAK MAH. ÇELTİK S - ÜMRANİYE</t>
  </si>
  <si>
    <t>ÜZÜMDALI KÖYÜ - ANTAKYA</t>
  </si>
  <si>
    <t>KARADUVAR MAH. 65107 - AKDENİZ</t>
  </si>
  <si>
    <t>GÜZELTEPE MAH. CELAL - MERKEZ</t>
  </si>
  <si>
    <t>GÜDÜL - ANKARA</t>
  </si>
  <si>
    <t>ERENKÖY MAH. HATBOYU - KADIKÖY</t>
  </si>
  <si>
    <t>CENGİZHAN MAH. SULTA - MAMAK</t>
  </si>
  <si>
    <t>KIRANHARMANI KÖYÜ - POLATLI</t>
  </si>
  <si>
    <t>KIRANHARMANI - POLATLI</t>
  </si>
  <si>
    <t>BELEDİYE EVLERİ MAH. - ÇUKUROVA</t>
  </si>
  <si>
    <t>AKASYA MAH.77.SOKAK - ANTAKYA</t>
  </si>
  <si>
    <t>AKTAŞ KÖYÜ KUMLU.396 - DEFNE</t>
  </si>
  <si>
    <t>SUSUZ MAH. 3792 SK. - YENİMAHALLE</t>
  </si>
  <si>
    <t>ADEM YAVUZ MAH. KOÇY - ÜMRANİYE</t>
  </si>
  <si>
    <t>KIZILIRMAK MAH. 1446 - ÇANKAYA</t>
  </si>
  <si>
    <t>MEHMET AKİF MAH. ŞAN - ÜMRANİYE</t>
  </si>
  <si>
    <t>SAN.ÇAR.31 SK NO 62/ - YÜREĞİR</t>
  </si>
  <si>
    <t>YURT MAH. 71417 SK. - ÇUKUROVA</t>
  </si>
  <si>
    <t>EMEK MAH. 22 SK. NO: - ÇANKAYA</t>
  </si>
  <si>
    <t>KAYNARCA MAH. SAHİL - PENDİK</t>
  </si>
  <si>
    <t>İCADİYE MH.CEMİL MER - ÜSKÜDAR</t>
  </si>
  <si>
    <t>YUKARI BAHÇELİEVLER - ÇANKAYA</t>
  </si>
  <si>
    <t>TEPEBAĞ MAH. İNÖNÜ C - SEYHAN</t>
  </si>
  <si>
    <t>MİTHATPAŞA MAH. ŞEMS - MERKEZ</t>
  </si>
  <si>
    <t>SEYDİLER - KASTAMONU</t>
  </si>
  <si>
    <t>DERVİŞLER MAH. KOZAN - YÜREĞİR</t>
  </si>
  <si>
    <t>ARMAĞAN EVLER MAH. 2 - ÜMRANİYE</t>
  </si>
  <si>
    <t>HÜSEYİNGAZİ MAH. MAM - MAMAK</t>
  </si>
  <si>
    <t>FAKÜLTESI GÖLBASI/AN - GÖLBAŞI</t>
  </si>
  <si>
    <t>SAFAK MAH.5.EVLER CA - GÖLBAŞI</t>
  </si>
  <si>
    <t>PLEVNE MAH.PLEVNE CA - SİNCAN</t>
  </si>
  <si>
    <t>KARAPÜRÇEK 3 CD  .NO - ALTINDAĞ</t>
  </si>
  <si>
    <t>STRAZBURG CAD./0047/ - ÇANKAYA</t>
  </si>
  <si>
    <t>TOROS MAH. MESUT MER - ÇUKUROVA</t>
  </si>
  <si>
    <t>ÜÇOLUK MH PAŞAYURDU - POZANTI</t>
  </si>
  <si>
    <t>ATATÜRK MAH. PEMBEGÜ - ÜMRANİYE</t>
  </si>
  <si>
    <t>DURALİ ALIÇ MAH. 938 - MAMAK</t>
  </si>
  <si>
    <t>HÜRRİYET MAH. ANKARA - ŞEREFLİKOÇHİSAR</t>
  </si>
  <si>
    <t>AYDINTEPE MAH. GÜZİN - TUZLA</t>
  </si>
  <si>
    <t>ESENEVLER MAH. MUSA - MERKEZ</t>
  </si>
  <si>
    <t>ESATPASA KARGADERE A - ATAŞEHİR</t>
  </si>
  <si>
    <t>UĞURMUMCU MAH. ŞEHİT - KARTAL</t>
  </si>
  <si>
    <t>BEYAZIT MAH. ŞAFAK S - AKYURT</t>
  </si>
  <si>
    <t>VALİDEİ ATİK MAH. Mİ - ÜSKÜDAR</t>
  </si>
  <si>
    <t>BOZYAZI - MERSİN</t>
  </si>
  <si>
    <t>YAKACIK CAD.SAKINLER - KARTAL</t>
  </si>
  <si>
    <t>ATATURK MH.ISTASYON - NİZİP</t>
  </si>
  <si>
    <t>YAYLA MAH. KAPUZ CD. - MERKEZ</t>
  </si>
  <si>
    <t>ORUCOGLU KOYU KOKARC - ŞİLE</t>
  </si>
  <si>
    <t>DEMOKRASİ CD.GÜREL S - SANCAKTEPE</t>
  </si>
  <si>
    <t>ATAŞEHİR ATATÜRK MAH - ATAŞEHİR</t>
  </si>
  <si>
    <t>MEHTAP MAH. 144 SK. - MAMAK</t>
  </si>
  <si>
    <t>SELÇUKLU MAH. CEYLAN - SİNCAN</t>
  </si>
  <si>
    <t>ACIBADEM MAH. ÇEÇEN - ÜSKÜDAR</t>
  </si>
  <si>
    <t>SUADİYE MAH. KAPTAN - KADIKÖY</t>
  </si>
  <si>
    <t>SEHIT PAMIR CKERVAN - İSKENDERUN</t>
  </si>
  <si>
    <t>ZAGARLI MAH. - YÜREĞİR</t>
  </si>
  <si>
    <t>YENİŞEHİR MAH. 263.S - YAHŞİHAN</t>
  </si>
  <si>
    <t>YALI MAH. BAĞLAR CD. - KARTAL</t>
  </si>
  <si>
    <t>EKŞİOĞLU MAH. 13. SK - ÇEKMEKÖY</t>
  </si>
  <si>
    <t>HACIKARA MAH. ALPARS - BEYPAZARI</t>
  </si>
  <si>
    <t>BAŞIBÜYÜK MAH. KAYSU - MALTEPE</t>
  </si>
  <si>
    <t>BAŞAĞAÇ MAH. BEYKENT - BEYPAZARI</t>
  </si>
  <si>
    <t>GÜLVEREN MH.ABDULHAK - MAMAK</t>
  </si>
  <si>
    <t>REŞATBEY MAH. 62010 - SEYHAN</t>
  </si>
  <si>
    <t>AŞAĞI DUDULLU MAH. G - ÜMRANİYE</t>
  </si>
  <si>
    <t>EMEK MAH. ORDU CD. N - SANCAKTEPE</t>
  </si>
  <si>
    <t>SOĞANLIK YENİ MAH. M - KARTAL</t>
  </si>
  <si>
    <t>ŞAHİNTEPE MAH. 642 S - MAMAK</t>
  </si>
  <si>
    <t>BOZKURT - KASTAMONU</t>
  </si>
  <si>
    <t>ATAKENT MAH. REŞİTPA - ÜMRANİYE</t>
  </si>
  <si>
    <t>CERİTLER KÖYÜ MEYDAN - ALADAĞ</t>
  </si>
  <si>
    <t>BALKIRAZ MAH. SARAYC - MAMAK</t>
  </si>
  <si>
    <t>YENİŞEHİR MAH. CUMHU - PENDİK</t>
  </si>
  <si>
    <t>AKS.MH.500.KONUT EVL - ANTAKYA</t>
  </si>
  <si>
    <t>ZÜMRÜTEVLER MAH. TÜL - MALTEPE</t>
  </si>
  <si>
    <t>YENİÇAĞ MAH. RAGIP T - YENİMAHALLE</t>
  </si>
  <si>
    <t>SARIÇAM MAH. KOZAN C - YÜREĞİR</t>
  </si>
  <si>
    <t>YENİCE MAH. CEMAL GÜ - TARSUS</t>
  </si>
  <si>
    <t>ATATÜRK MAH. SERTEL - SANCAKTEPE</t>
  </si>
  <si>
    <t>GOP MAH. ANKARA CADD - GÖLBAŞI</t>
  </si>
  <si>
    <t>ATATÜRK CAD NO 178 - ANTAKYA</t>
  </si>
  <si>
    <t>ARSUZ - HATAY</t>
  </si>
  <si>
    <t>DEMETLALE MAH. 407 C - YENİMAHALLE</t>
  </si>
  <si>
    <t>CADDEBOSTAN MAH. KAD - KADIKÖY</t>
  </si>
  <si>
    <t>MALAZGİRT MAH. 931 C - ÇANKAYA</t>
  </si>
  <si>
    <t>ESENEVLER MAH. MÜCAH - ÜMRANİYE</t>
  </si>
  <si>
    <t>KALE MAH. KAYHAN SK. - ALTINDAĞ</t>
  </si>
  <si>
    <t>TOROS MAH. ŞEHİT İBR - ÇUKUROVA</t>
  </si>
  <si>
    <t>PAYAS - HATAY</t>
  </si>
  <si>
    <t>DEMETEVLER MAH. VATA - YENİMAHALLE</t>
  </si>
  <si>
    <t>ABDURRAHMANGAZİ MAH. - SANCAKTEPE</t>
  </si>
  <si>
    <t>HAVUZLUBAHÇE MAH. AH - SEYHAN</t>
  </si>
  <si>
    <t>ATATÜRK MAH. ATATÜRK - SANCAKTEPE</t>
  </si>
  <si>
    <t>ADALAR - İSTANBUL</t>
  </si>
  <si>
    <t>AYVALI MAH. 185 SK. - KEÇİÖREN</t>
  </si>
  <si>
    <t>ÜNİVERSİTE MAH. ALİ - MERKEZ</t>
  </si>
  <si>
    <t>ARDIÇLI MAH. HACİ KE - HASSA</t>
  </si>
  <si>
    <t>DEMETEVLER MAH. İVED - YENİMAHALLE</t>
  </si>
  <si>
    <t>ERENKÖY MAH. HACI HA - KADIKÖY</t>
  </si>
  <si>
    <t>HOCAKÖY - ULUS</t>
  </si>
  <si>
    <t>YAVUZ SELİM MAH. 630 - YENİMAHALLE</t>
  </si>
  <si>
    <t>Y BARAJ M 68074 SOK. - SEYHAN</t>
  </si>
  <si>
    <t>HUZUREVLERİ MAH. 772 - ÇUKUROVA</t>
  </si>
  <si>
    <t>YESIL M ATATÜRK CADK - DÖRTYOL</t>
  </si>
  <si>
    <t>YILDIZEVLER MAH. ŞEH - ÇANKAYA</t>
  </si>
  <si>
    <t>BAHÇELİEVLER MAH. ŞE - PENDİK</t>
  </si>
  <si>
    <t>TABUR KOMUTANLIGI  D - DEVREK</t>
  </si>
  <si>
    <t>KILIMLI - MERKEZ</t>
  </si>
  <si>
    <t>SATIBEYLER MH.CENGİZ - GÖKÇEBEY</t>
  </si>
  <si>
    <t>ÜNALAN MAH. RUŞEN SK - ÜSKÜDAR</t>
  </si>
  <si>
    <t>DEĞİRMİÇEM MAH. GÖĞÜ - ŞEHİTKAMİL</t>
  </si>
  <si>
    <t>CUMHURİYET MAH. ESAT - ÜSKÜDAR</t>
  </si>
  <si>
    <t>İSLAHİYE - GAZİANTEP</t>
  </si>
  <si>
    <t>ALTINPARK MAH. İRFAN - ALTINDAĞ</t>
  </si>
  <si>
    <t>HACIBEY MH.MILLI SAV - NALLIHAN</t>
  </si>
  <si>
    <t>İHSANGAZİ - KASTAMONU</t>
  </si>
  <si>
    <t>SÜLEYMANPAŞA - Tekirdağ</t>
  </si>
  <si>
    <t>ŞİFA MAH. KEVSER SK. - TUZLA</t>
  </si>
  <si>
    <t>KARŞIYAKA MAH. SUSUZ - KEÇİÖREN</t>
  </si>
  <si>
    <t>ŞENPAZAR - KASTAMONU</t>
  </si>
  <si>
    <t>KUŞCAĞIZ MAH. TOSUN - KEÇİÖREN</t>
  </si>
  <si>
    <t>MİTHATPAŞA MAH. GAZi - MERKEZ</t>
  </si>
  <si>
    <t>Ç.DAMAR MH INCI SK.N - MERKEZ</t>
  </si>
  <si>
    <t>SARIKOKMAZ MAH. KARG - EREĞLİ</t>
  </si>
  <si>
    <t>OVABAŞI MAH. KÖYARAS - ANAMUR</t>
  </si>
  <si>
    <t>ÇAMÇEŞME MAH. AYDINL - PENDİK</t>
  </si>
  <si>
    <t>ESENTEPE MH PERİSU S - KARTAL</t>
  </si>
  <si>
    <t>BAHÇELİEVLER MAH. HA - MERKEZ</t>
  </si>
  <si>
    <t>ŞEHİT KUBİLAY MAH. 1 - KEÇİÖREN</t>
  </si>
  <si>
    <t>İNCİRKÖY MAH. YAY ÇI - BEYKOZ</t>
  </si>
  <si>
    <t>MECLİS MAH. YALÇIN S - SANCAKTEPE</t>
  </si>
  <si>
    <t>AHİ MESUT MAH. 2213 - ETİMESGUT</t>
  </si>
  <si>
    <t>MECLİS MAH. KONGRE C - SANCAKTEPE</t>
  </si>
  <si>
    <t>GÜZELTEPE MAH. REŞAT - ÇANKAYA</t>
  </si>
  <si>
    <t>ULUBEY MAH. ÖZDEŞ SK - ALTINDAĞ</t>
  </si>
  <si>
    <t>ELMALI KÖYÜ MERKEZ M - BEYKOZ</t>
  </si>
  <si>
    <t>DÖRTAĞAÇ MAH.  NO:TA - SEYHAN</t>
  </si>
  <si>
    <t>KÜÇÜKBAKKALKÖY MAH. - ATAŞEHİR</t>
  </si>
  <si>
    <t>KALE MAH. ANAFARTALA - ALTINDAĞ</t>
  </si>
  <si>
    <t>EMEK MAH. MEŞALE SK. - SANCAKTEPE</t>
  </si>
  <si>
    <t>ZENGİNLER MAH. HÜRRİ - ANTAKYA</t>
  </si>
  <si>
    <t>YAYLA MAH.Ş.MUSTAFA - KEÇİÖREN</t>
  </si>
  <si>
    <t>KUŞCU MAH. KÖY YOLU - POLATLI</t>
  </si>
  <si>
    <t>YAVUZ SULTAN SELİM M - SARIÇAM</t>
  </si>
  <si>
    <t>KAZIM ORBAY MAH. İLH - MAMAK</t>
  </si>
  <si>
    <t>YENİ MAH. 136. SK. N - REYHANLI</t>
  </si>
  <si>
    <t>YENİ MH 9.SOK NO 2 - REYHANLI</t>
  </si>
  <si>
    <t>KAVACIK MAH. BALAMİR - BEYKOZ</t>
  </si>
  <si>
    <t>İVEDİK MAH. İVEDİK K - YENİMAHALLE</t>
  </si>
  <si>
    <t>EVREN - ANKARA</t>
  </si>
  <si>
    <t>DENİZ MAH. 49234 SK. - MEZİTLİ</t>
  </si>
  <si>
    <t>DAGDUZU K - ANTAKYA</t>
  </si>
  <si>
    <t>DEMETGÜL MAH. 408 CD - YENİMAHALLE</t>
  </si>
  <si>
    <t>ERKEKARPA KÖYÜ \ İNE - İNEBOLU</t>
  </si>
  <si>
    <t>KAZIM ÖZALP MAH. ZİA - ÇANKAYA</t>
  </si>
  <si>
    <t>ELDİVAN - ÇANKIRI</t>
  </si>
  <si>
    <t>B3</t>
  </si>
  <si>
    <t>2.8.2017</t>
  </si>
  <si>
    <t>3.8.2017</t>
  </si>
  <si>
    <t>7.8.2017</t>
  </si>
  <si>
    <t>8.8.2017</t>
  </si>
  <si>
    <t>11.8.2017</t>
  </si>
  <si>
    <t>13.8.2017</t>
  </si>
  <si>
    <t>15.8.2017</t>
  </si>
  <si>
    <t>17.8.2017</t>
  </si>
  <si>
    <t>18.8.2017</t>
  </si>
  <si>
    <t>21.8.2017</t>
  </si>
  <si>
    <t>YILDIZ KÖYÜ - MERKEZ</t>
  </si>
  <si>
    <t>23.8.2017</t>
  </si>
  <si>
    <t>25.8.2017</t>
  </si>
  <si>
    <t>ESENTEPE MAH. FUNDAL - KARTAL</t>
  </si>
  <si>
    <t>28.8.2017</t>
  </si>
  <si>
    <t>20.9.2017</t>
  </si>
  <si>
    <t>29.8.2017</t>
  </si>
  <si>
    <t>1.8.2017</t>
  </si>
  <si>
    <t>ŞAFAKTEPE MAH. 115 S - MAMAK</t>
  </si>
  <si>
    <t>4.8.2017</t>
  </si>
  <si>
    <t>5.8.2017</t>
  </si>
  <si>
    <t>9.8.2017</t>
  </si>
  <si>
    <t>25.9.2017</t>
  </si>
  <si>
    <t>10.8.2017</t>
  </si>
  <si>
    <t>14.8.2017</t>
  </si>
  <si>
    <t>16.8.2017</t>
  </si>
  <si>
    <t>21.9.2017</t>
  </si>
  <si>
    <t>22.8.2017</t>
  </si>
  <si>
    <t>24.8.2017</t>
  </si>
  <si>
    <t>26.8.2017</t>
  </si>
  <si>
    <t>18.9.2017</t>
  </si>
  <si>
    <t>31.8.2017</t>
  </si>
  <si>
    <t>KAVLAKLI KÖYÜ KIZILI - KIZILIRMAK</t>
  </si>
  <si>
    <t>SITELER KARTALCIK SK - ALTINDAĞ</t>
  </si>
  <si>
    <t>DUTLUK MAH. 1049/4 S - MAMAK</t>
  </si>
  <si>
    <t>DUTLUK MAH. 1033/3 S - MAMAK</t>
  </si>
  <si>
    <t>TEPEBAŞI MAH. SANATO - KEÇİÖREN</t>
  </si>
  <si>
    <t>DOSTLAR MAH.56.SOK.N - MAMAK</t>
  </si>
  <si>
    <t>AZDAVAY - KASTAMONU</t>
  </si>
  <si>
    <t>6.9.2017</t>
  </si>
  <si>
    <t>6.8.2017</t>
  </si>
  <si>
    <t>8.9.2017</t>
  </si>
  <si>
    <t>ALACAATLI YILDIZ 88 - ÇANKAYA</t>
  </si>
  <si>
    <t>CAMİEVSAT MAH.  NO:T - KÜRE</t>
  </si>
  <si>
    <t>KAĞITHANE - İSTANBUL</t>
  </si>
  <si>
    <t>5.9.2017</t>
  </si>
  <si>
    <t>KARSI YAKA MAH.OKUL - MERKEZ</t>
  </si>
  <si>
    <t>12.8.2017</t>
  </si>
  <si>
    <t>7.9.2017</t>
  </si>
  <si>
    <t>BAKIRKÖY - İSTANBUL</t>
  </si>
  <si>
    <t>A.DAG BARAJ MH.OLIMP - ALTINDAĞ</t>
  </si>
  <si>
    <t>FAHRİ KORUTÜRK MAH. - MAMAK</t>
  </si>
  <si>
    <t>15.9.2017</t>
  </si>
  <si>
    <t>19.8.2017</t>
  </si>
  <si>
    <t>20.8.2017</t>
  </si>
  <si>
    <t>DOSTLAR MAH. 1410 SK - MAMAK</t>
  </si>
  <si>
    <t>TÜRKÖZÜ MAH. 406 SK. - MAMAK</t>
  </si>
  <si>
    <t>14.9.2017</t>
  </si>
  <si>
    <t>BAHÇELİEVLER MAH. AZ - ÇANKAYA</t>
  </si>
  <si>
    <t>ÇİĞDEMTEPE MAH. 1116 - YENİMAHALLE</t>
  </si>
  <si>
    <t>2.9.2017</t>
  </si>
  <si>
    <t>27.8.2017</t>
  </si>
  <si>
    <t>11.9.2017</t>
  </si>
  <si>
    <t>12.9.2017</t>
  </si>
  <si>
    <t>13.9.2017</t>
  </si>
  <si>
    <t>BAHÇELİEVLER MAH. YI - MERKEZ</t>
  </si>
  <si>
    <t>30.8.2017</t>
  </si>
  <si>
    <t>ÇİĞDEMTEPE MAH. KAME - YENİMAHALLE</t>
  </si>
  <si>
    <t>22.9.2017</t>
  </si>
  <si>
    <t>HACI BAYRAM MAH. BEN - ALTINDAĞ</t>
  </si>
  <si>
    <t>19.9.2017</t>
  </si>
  <si>
    <t>YENİ MAH. KIRIKLAR S - DEVREK</t>
  </si>
  <si>
    <t>KIZILCAŞAR MAH.NO:39 - GÖLBAŞI</t>
  </si>
  <si>
    <t>ANKARA - BEYPAZARI</t>
  </si>
  <si>
    <t>ANKARA - MAMAK</t>
  </si>
  <si>
    <t>ZONGULDAK - MERKEZ</t>
  </si>
  <si>
    <t>ANKARA - ÇANKAYA</t>
  </si>
  <si>
    <t>ANKARA - ETİMESGUT</t>
  </si>
  <si>
    <t>ANKARA - SİNCAN</t>
  </si>
  <si>
    <t>ANKARA - YENİMAHALLE</t>
  </si>
  <si>
    <t>ANKARA - KEÇİÖREN</t>
  </si>
  <si>
    <t>TR/Tayin edilmedi - TR/Tayin edilmedi/1231</t>
  </si>
  <si>
    <t>TR/Tayin edilmedi - TR/Tayin edilmedi/1260</t>
  </si>
  <si>
    <t>İSTANBUL - ÇEKMEKÖY</t>
  </si>
  <si>
    <t>KARABÜK - SAFRANBOLU</t>
  </si>
  <si>
    <t>ANKARA - GÖLBAŞI</t>
  </si>
  <si>
    <t>ANKARA - ÇUBUK</t>
  </si>
  <si>
    <t>KIRIKKALE - MERKEZ</t>
  </si>
  <si>
    <t>İSTANBUL - SANCAKTEPE</t>
  </si>
  <si>
    <t>ZONGULDAK - DEVREK</t>
  </si>
  <si>
    <t>ANKARA - ALTINDAĞ</t>
  </si>
  <si>
    <t>İSTANBUL - ÜMRANİYE</t>
  </si>
  <si>
    <t>TR/Tayin edilmedi - TR/Tayin edilmedi/1746</t>
  </si>
  <si>
    <t>GAZİANTEP - ŞAHİNBEY</t>
  </si>
  <si>
    <t>ANKARA - TR/6/Tayin edilmedi</t>
  </si>
  <si>
    <t>ANKARA - ELMADAĞ</t>
  </si>
  <si>
    <t>KASTAMONU - TAŞKÖPRÜ</t>
  </si>
  <si>
    <t>İSTANBUL - TR/34/Tayin edilmedi</t>
  </si>
  <si>
    <t>GAZİANTEP - ŞEHİTKAMİL</t>
  </si>
  <si>
    <t>TR/Tayin edilmedi - TR/Tayin edilmedi/1747</t>
  </si>
  <si>
    <t>ANKARA - PURSAKLAR</t>
  </si>
  <si>
    <t>ÇANKIRI - ÇERKEŞ</t>
  </si>
  <si>
    <t>ANKARA - POLATLI</t>
  </si>
  <si>
    <t>KASTAMONU - DEVREKANİ</t>
  </si>
  <si>
    <t>ANKARA - GÜDÜL</t>
  </si>
  <si>
    <t>ANKARA - AKYURT</t>
  </si>
  <si>
    <t>ZONGULDAK - ÇAYCUMA</t>
  </si>
  <si>
    <t>ÇANKIRI - MERKEZ</t>
  </si>
  <si>
    <t>BARTIN - MERKEZ</t>
  </si>
  <si>
    <t>KARABÜK - MERKEZ</t>
  </si>
  <si>
    <t>KASTAMONU - MERKEZ</t>
  </si>
  <si>
    <t>TR/Tayin edilmedi - TR/Tayin edilmedi/1745</t>
  </si>
  <si>
    <t>KARABÜK - EFLANİ</t>
  </si>
  <si>
    <t>KIRIKKALE - KESKİN</t>
  </si>
  <si>
    <t>İSTANBUL - BEŞİKTAŞ</t>
  </si>
  <si>
    <t>KIRIKKALE - KARAKEÇİLİ</t>
  </si>
  <si>
    <t>KIRIKKALE - DELİCE</t>
  </si>
  <si>
    <t>ANKARA - NALLIHAN</t>
  </si>
  <si>
    <t>4.9.2017</t>
  </si>
  <si>
    <t>ANKARA - KIZILCAHAMAM</t>
  </si>
  <si>
    <t>ÇANKIRI - ORTA</t>
  </si>
  <si>
    <t>ADANA - CEYHAN</t>
  </si>
  <si>
    <t>TR/Tayin edilmedi - TR/Tayin edilmedi/Tayin edilmedi</t>
  </si>
  <si>
    <t>ZONGULDAK - GÖKÇEBEY</t>
  </si>
  <si>
    <t>KIRIKKALE - ÇELEBİ</t>
  </si>
  <si>
    <t>ZONGULDAK - KİLİMLİ</t>
  </si>
  <si>
    <t>ZONGULDAK - EREĞLİ</t>
  </si>
  <si>
    <t>KASTAMONU - AZDAVAY</t>
  </si>
  <si>
    <t>TR/Tayin edilmedi - TR/Tayin edilmedi/1238</t>
  </si>
  <si>
    <t>TR/Tayin edilmedi - TR/Tayin edilmedi/1130</t>
  </si>
  <si>
    <t>ÇANKIRI - KURŞUNLU</t>
  </si>
  <si>
    <t>ANKARA - TR/6/1469</t>
  </si>
  <si>
    <t>BARTIN - ULUS</t>
  </si>
  <si>
    <t>TR/Tayin edilmedi - TR/Tayin edilmedi/1172</t>
  </si>
  <si>
    <t>KARABÜK - ESKİPAZAR</t>
  </si>
  <si>
    <t>KASTAMONU - ABANA</t>
  </si>
  <si>
    <t>KASTAMONU - ÇATALZEYTİN</t>
  </si>
  <si>
    <t>ANKARA - HAYMANA</t>
  </si>
  <si>
    <t>TR/Tayin edilmedi - TR/Tayin edilmedi/1723</t>
  </si>
  <si>
    <t>ANKARA - ŞEREFLİKOÇHİSAR</t>
  </si>
  <si>
    <t>KASTAMONU - PINARBAŞI</t>
  </si>
  <si>
    <t>KASTAMONU - CİDE</t>
  </si>
  <si>
    <t>BARTIN - AMASRA</t>
  </si>
  <si>
    <t>24.9.2017</t>
  </si>
  <si>
    <t>TR/Tayin edilmedi - TR/Tayin edilmedi/1922</t>
  </si>
  <si>
    <t>İSTANBUL - MALTEPE</t>
  </si>
  <si>
    <t>KASTAMONU - TOSYA</t>
  </si>
  <si>
    <t>ANKARA - KALECİK</t>
  </si>
  <si>
    <t>ZONGULDAK - ALAPLI</t>
  </si>
  <si>
    <t>KASTAMONU - İHSANGAZİ</t>
  </si>
  <si>
    <t>KARTAL</t>
  </si>
  <si>
    <t>GAZİANTEP</t>
  </si>
  <si>
    <t>HATAY</t>
  </si>
  <si>
    <t>ADANA</t>
  </si>
  <si>
    <t>B5</t>
  </si>
  <si>
    <t>ANKARA-SİNCAN</t>
  </si>
  <si>
    <t>PERAKENDE</t>
  </si>
  <si>
    <t>ANKARA-ALTINDAĞ</t>
  </si>
  <si>
    <t>ÇANKIRI-ŞABANÖZÜ</t>
  </si>
  <si>
    <t>ZONGULDAK-ZONGULDAK MERKEZ</t>
  </si>
  <si>
    <t>ANKARA-KEÇİÖREN</t>
  </si>
  <si>
    <t>BARTIN-BARTIN MERKEZ</t>
  </si>
  <si>
    <t>ZONGULDAK-EREĞLİ</t>
  </si>
  <si>
    <t>ANKARA-ÇANKAYA</t>
  </si>
  <si>
    <t>ANKARA-YENİMAHALLE</t>
  </si>
  <si>
    <t>KIRIKKALE-KIRIKKALE MERKEZ</t>
  </si>
  <si>
    <t>ÇANKIRI-ÇANKIRI MERKEZ</t>
  </si>
  <si>
    <t>ANKARA-ETİMESGUT</t>
  </si>
  <si>
    <t>ANKARA-MAMAK</t>
  </si>
  <si>
    <t>BARTIN-AMASRA</t>
  </si>
  <si>
    <t>ANKARA-PURSAKLAR</t>
  </si>
  <si>
    <t>ANKARA-AYAŞ</t>
  </si>
  <si>
    <t>ANKARA-ÇUBUK</t>
  </si>
  <si>
    <t>KASTAMONU-KASTAMONU MERKEZ</t>
  </si>
  <si>
    <t>ANKARA-KAZAN</t>
  </si>
  <si>
    <t>ANKARA-BEYPAZARI</t>
  </si>
  <si>
    <t>KASTAMONU-HANÖNÜ</t>
  </si>
  <si>
    <t>ZONGULDAK-ALAPLI</t>
  </si>
  <si>
    <t>KASTAMONU-CİDE</t>
  </si>
  <si>
    <t>ANKARA-POLATLI</t>
  </si>
  <si>
    <t>ANKARA-AKYURT</t>
  </si>
  <si>
    <t>KARABÜK-KARABÜK MERKEZ</t>
  </si>
  <si>
    <t>ANKARA-ŞEREFLİKOÇHİSAR</t>
  </si>
  <si>
    <t>Tayin edilmedi-Tayin edilmedi</t>
  </si>
  <si>
    <t>ZONGULDAK-DEVREK</t>
  </si>
  <si>
    <t>ANKARA-KIZILCAHAMAM</t>
  </si>
  <si>
    <t>KASTAMONU-KÜRE</t>
  </si>
  <si>
    <t>ANKARA-GÖLBAŞI</t>
  </si>
  <si>
    <t>KIRIKKALE-BAHŞİLİ</t>
  </si>
  <si>
    <t>ANKARA-BALA</t>
  </si>
  <si>
    <t>KASTAMONU-ARAÇ</t>
  </si>
  <si>
    <t>ZONGULDAK-KİLİMLİ</t>
  </si>
  <si>
    <t>ZONGULDAK-ÇAYCUMA</t>
  </si>
  <si>
    <t>ANKARA-HAYMANA</t>
  </si>
  <si>
    <t>BARTIN-ULUS</t>
  </si>
  <si>
    <t>ANKARA-EVREN</t>
  </si>
  <si>
    <t>ANKARA-ELMADAĞ</t>
  </si>
  <si>
    <t>KARABÜK-ESKİPAZAR</t>
  </si>
  <si>
    <t>ANKARA-ÇAMLIDERE</t>
  </si>
  <si>
    <t>KASTAMONU-TOSYA</t>
  </si>
  <si>
    <t>ANKARA-NALLIHAN</t>
  </si>
  <si>
    <t>ÇANKIRI-KURŞUNLU</t>
  </si>
  <si>
    <t>KASTAMONU-ŞENPAZAR</t>
  </si>
  <si>
    <t>ÇANKIRI-ÇERKEŞ</t>
  </si>
  <si>
    <t>ANKARA-KALECİK</t>
  </si>
  <si>
    <t>ZONGULDAK-GÖKÇEBEY</t>
  </si>
  <si>
    <t>ÇANKIRI-ATKARACALAR</t>
  </si>
  <si>
    <t>KARABÜK-OVACIK</t>
  </si>
  <si>
    <t>KASTAMONU-AZDAVAY</t>
  </si>
  <si>
    <t>KARABÜK-SAFRANBOLU</t>
  </si>
  <si>
    <t>KIRIKKALE-YAHŞİHAN</t>
  </si>
  <si>
    <t>ÇANKIRI-KORGUN</t>
  </si>
  <si>
    <t>ÇANKIRI-BAYRAMÖREN</t>
  </si>
  <si>
    <t>KARABÜK-YENİCE</t>
  </si>
  <si>
    <t>ÇANKIRI-YAPRAKLI</t>
  </si>
  <si>
    <t>ÇANKIRI-ILGAZ</t>
  </si>
  <si>
    <t>ZONGULDAK-KOZLU</t>
  </si>
  <si>
    <t>KASTAMONU-İNEBOLU</t>
  </si>
  <si>
    <t>KIRIKKALE-KESKİN</t>
  </si>
  <si>
    <t>ANKARA-Tayin edilmedi</t>
  </si>
  <si>
    <t>ÇANKIRI-ORTA</t>
  </si>
  <si>
    <t>KARABÜK-EFLANİ</t>
  </si>
  <si>
    <t>KASTAMONU-SEYDİLER</t>
  </si>
  <si>
    <t>KASTAMONU-TAŞKÖPRÜ</t>
  </si>
  <si>
    <t>KIRIKKALE-ÇELEBİ</t>
  </si>
  <si>
    <t>KASTAMONU-DADAY</t>
  </si>
  <si>
    <t>KASTAMONU-ABANA</t>
  </si>
  <si>
    <t>KASTAMONU-AĞLI</t>
  </si>
  <si>
    <t>KASTAMONU-ÇATALZEYTİN</t>
  </si>
  <si>
    <t>KASTAMONU-BOZKURT</t>
  </si>
  <si>
    <t>KIRIKKALE-SULAKYURT</t>
  </si>
  <si>
    <t>KASTAMONU-İHSANGAZİ</t>
  </si>
  <si>
    <t>ÇANKIRI-ELDİVAN</t>
  </si>
  <si>
    <t>BARTIN-KURUCAŞİLE</t>
  </si>
  <si>
    <t>ANKARA-GÜDÜL</t>
  </si>
  <si>
    <t>KASTAMONU-DOĞANYURT</t>
  </si>
  <si>
    <t>ÇANKIRI-KIZILIRMAK</t>
  </si>
  <si>
    <t>KIRIKKALE-BALIŞEYH</t>
  </si>
  <si>
    <t>KASTAMONU-PINARBAŞI</t>
  </si>
  <si>
    <t>KARABÜK-Tayin edilmedi</t>
  </si>
  <si>
    <t>İSTANBUL-ÇEKMEKÖY</t>
  </si>
  <si>
    <t>İSTANBUL</t>
  </si>
  <si>
    <t>ANKARA -ÇANKAYA</t>
  </si>
  <si>
    <t>DAĞITIM</t>
  </si>
  <si>
    <t>Dağıtım şirketi personeli tarafından yasal süre içerisinde işlem yapılmamıştır.</t>
  </si>
  <si>
    <t>Dağıtım şirketi tarafından ödeme yapılmalı.</t>
  </si>
  <si>
    <t>ANKARA -ETİMESGUT</t>
  </si>
  <si>
    <t>KARABÜK -SAFRANBOLU</t>
  </si>
  <si>
    <t>KASTAMONU -KASTAMONU MERKEZ</t>
  </si>
  <si>
    <t>BARTIN -BARTIN MERKEZ</t>
  </si>
  <si>
    <t>ZONGULDAK -DEVREK</t>
  </si>
  <si>
    <t>ANKARA -GÖLBAŞI</t>
  </si>
  <si>
    <t>ANKARA -MAMAK</t>
  </si>
  <si>
    <t>ANKARA -SİNCAN</t>
  </si>
  <si>
    <t>ANKARA -KAZAN</t>
  </si>
  <si>
    <t>ANKARA -YENİMAHALLE</t>
  </si>
  <si>
    <t>ANKARA -NALLIHAN</t>
  </si>
  <si>
    <t>KARABÜK -KARABÜK MERKEZ</t>
  </si>
  <si>
    <t>ZONGULDAK -ZONGULDAK MERKEZ</t>
  </si>
  <si>
    <t>ZONGULDAK -KOZLU</t>
  </si>
  <si>
    <t>ANKARA -BEYPAZARI</t>
  </si>
  <si>
    <t>ÇANKIRI -ELDİVAN</t>
  </si>
  <si>
    <t>KIRIKKALE -KIRIKKALE MERKEZ</t>
  </si>
  <si>
    <t>Dağıtım şirketi personeli tarafından yasal süre içerisinde gidilmesine karşın SAYAÇ YERİNDE YOK olması sebebiyle işlem yapılamamıştır.</t>
  </si>
  <si>
    <t>ANKARA -ALTINDAĞ</t>
  </si>
  <si>
    <t>İleri tarihli tahliye tarihine göre dağıtım şirketi personeli tarafından yasal süre içerisinde işlem yapılmıştır.</t>
  </si>
  <si>
    <t>Dağıtım şirketi personeli tarafından yasal süre içerisinde gidilmesine karşın SAYAÇ KAPALI YERDE olması sebebiyle işlem yapılamamıştır.</t>
  </si>
  <si>
    <t>ZONGULDAK -ÇAYCUMA</t>
  </si>
  <si>
    <t>ZONGULDAK -EREĞLİ</t>
  </si>
  <si>
    <t>ANKARA -PURSAKLAR</t>
  </si>
  <si>
    <t>İleri tarihli tahliye. Dağıtım şirketi personeli tarafından yasal süre içerisinde gidilmesine karşın SAYAÇ KAPALI YERDE olması sebebiyle işlem yapılamamıştır.</t>
  </si>
  <si>
    <t>ANKARA -KEÇİÖREN</t>
  </si>
  <si>
    <t>KIRIKKALE -YAHŞİHAN</t>
  </si>
  <si>
    <t>Tayin edilmedi -Tayin edilmedi</t>
  </si>
  <si>
    <t>ÇANKIRI -ÇANKIRI MERKEZ</t>
  </si>
  <si>
    <t>ZONGULDAK -GÖKÇEBEY</t>
  </si>
  <si>
    <t>ANKARA -POLATLI</t>
  </si>
  <si>
    <t>ANKARA -HAYMANA</t>
  </si>
  <si>
    <t>Dağıtım şirketi personeli tarafından yasal süre içerisinde gidilmesine karşın ADRES HATALI / YETERSİZ olması sebebiyle işlem yapılamamıştır.</t>
  </si>
  <si>
    <t>ÇANKIRI -ÇERKEŞ</t>
  </si>
  <si>
    <t>ZONGULDAK -KİLİMLİ</t>
  </si>
  <si>
    <t>ÇANKIRI -ŞABANÖZÜ</t>
  </si>
  <si>
    <t>ÇANKIRI -KIZILIRMAK</t>
  </si>
  <si>
    <t>ÇANKIRI -ATKARACALAR</t>
  </si>
  <si>
    <t>ÇANKIRI -KORGUN</t>
  </si>
  <si>
    <t>ANKARA -AYAŞ</t>
  </si>
  <si>
    <t>KASTAMONU -DADAY</t>
  </si>
  <si>
    <t>ANKARA -BALA</t>
  </si>
  <si>
    <t>ANKARA -ELMADAĞ</t>
  </si>
  <si>
    <t>ANKARA -KIZILCAHAMAM</t>
  </si>
  <si>
    <t>KARABÜK -ESKİPAZAR</t>
  </si>
  <si>
    <t>Son kaynak tedarik, tarife/müşteri grup değişimi gibi dağıtım şirketi tarafından işlem yapılmayan süreç.</t>
  </si>
  <si>
    <t>KIRIKKALE -BALIŞEYH</t>
  </si>
  <si>
    <t>ANKARA -ÇUBUK</t>
  </si>
  <si>
    <t>ANKARA -AKYURT</t>
  </si>
  <si>
    <t>KIRIKKALE -KESKİN</t>
  </si>
  <si>
    <t>İleri tarihli tahliye. Dağıtım şirketi personeli tarafından yasal süre içerisinde gidilmesine karşın SAYAÇ YERİNDE YOK olması sebebiyle işlem yapılamamıştır.</t>
  </si>
  <si>
    <t>Dağıtım şirketi personeli tarafından yasal süre içerisinde gidilmesine karşın MÜŞTERİ MUKAVEMETİ olması sebebiyle işlem yapılamamıştır.</t>
  </si>
  <si>
    <t>KIRIKKALE -BAHŞİLİ</t>
  </si>
  <si>
    <t>Perakende kaynaklı tazminat ödenmeli.</t>
  </si>
  <si>
    <t>B4</t>
  </si>
  <si>
    <t>ANKARA - Tayin Edilemedi</t>
  </si>
  <si>
    <t>MESKEN</t>
  </si>
  <si>
    <t>TİCARETHANE</t>
  </si>
  <si>
    <t>TARIMSAL SULAMA</t>
  </si>
  <si>
    <t>SANAYİ</t>
  </si>
  <si>
    <t>Tahliye kesmesinden önce abonelik açması yapılmıştır.</t>
  </si>
  <si>
    <t>KAPANMADI</t>
  </si>
  <si>
    <t xml:space="preserve">Başvuru numaranızı ya da sözleşme hesap numaranızı bilmiyorsanız başvurunuzun durumunu 444 4 372 no’lu çağrı merkezimizden öğrenebilirsiniz. </t>
  </si>
  <si>
    <t>Ağustos'17 Başkent</t>
  </si>
  <si>
    <t>x</t>
  </si>
  <si>
    <t>ödeme yapılmayacak.</t>
  </si>
  <si>
    <t>PERAKENDE-Faturalama</t>
  </si>
  <si>
    <t>PERKANEDE-MH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₺&quot;_-;\-* #,##0.00\ &quot;₺&quot;_-;_-* &quot;-&quot;??\ &quot;₺&quot;_-;_-@_-"/>
  </numFmts>
  <fonts count="14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0"/>
      <color rgb="FF000000"/>
      <name val="Calibri"/>
      <family val="2"/>
      <charset val="162"/>
      <scheme val="minor"/>
    </font>
    <font>
      <b/>
      <sz val="11"/>
      <color rgb="FF000000"/>
      <name val="Calibri"/>
      <family val="2"/>
      <charset val="162"/>
      <scheme val="minor"/>
    </font>
    <font>
      <sz val="8"/>
      <name val="Arial"/>
      <family val="2"/>
    </font>
    <font>
      <sz val="8"/>
      <color theme="1"/>
      <name val="Calibri"/>
      <family val="2"/>
      <charset val="162"/>
      <scheme val="minor"/>
    </font>
    <font>
      <b/>
      <sz val="8"/>
      <color rgb="FF000000"/>
      <name val="Verdana"/>
      <family val="2"/>
      <charset val="162"/>
    </font>
    <font>
      <sz val="8"/>
      <color rgb="FF000000"/>
      <name val="Verdana"/>
      <family val="2"/>
      <charset val="162"/>
    </font>
    <font>
      <sz val="8"/>
      <color theme="1"/>
      <name val="Times New Roman"/>
      <family val="1"/>
      <charset val="162"/>
    </font>
    <font>
      <b/>
      <sz val="8"/>
      <color rgb="FF000000"/>
      <name val="Calibri"/>
      <family val="2"/>
      <charset val="162"/>
    </font>
    <font>
      <b/>
      <sz val="8"/>
      <color theme="1"/>
      <name val="Calibri"/>
      <family val="2"/>
      <charset val="162"/>
      <scheme val="minor"/>
    </font>
    <font>
      <sz val="8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" fontId="4" fillId="4" borderId="9" applyNumberFormat="0" applyProtection="0">
      <alignment horizontal="left" vertical="center" indent="1"/>
    </xf>
    <xf numFmtId="4" fontId="4" fillId="4" borderId="9" applyNumberFormat="0" applyProtection="0">
      <alignment horizontal="left" vertical="center" indent="1"/>
    </xf>
    <xf numFmtId="0" fontId="12" fillId="0" borderId="0"/>
  </cellStyleXfs>
  <cellXfs count="43">
    <xf numFmtId="0" fontId="0" fillId="0" borderId="0" xfId="0"/>
    <xf numFmtId="44" fontId="0" fillId="0" borderId="0" xfId="0" applyNumberFormat="1"/>
    <xf numFmtId="14" fontId="0" fillId="0" borderId="0" xfId="0" applyNumberFormat="1"/>
    <xf numFmtId="0" fontId="2" fillId="2" borderId="8" xfId="0" applyFont="1" applyFill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14" fontId="2" fillId="0" borderId="8" xfId="0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44" fontId="2" fillId="0" borderId="8" xfId="0" applyNumberFormat="1" applyFont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0" fillId="0" borderId="8" xfId="0" applyNumberFormat="1" applyBorder="1"/>
    <xf numFmtId="0" fontId="0" fillId="0" borderId="8" xfId="0" applyBorder="1"/>
    <xf numFmtId="14" fontId="0" fillId="0" borderId="8" xfId="0" applyNumberFormat="1" applyBorder="1"/>
    <xf numFmtId="0" fontId="0" fillId="0" borderId="8" xfId="0" applyFill="1" applyBorder="1"/>
    <xf numFmtId="4" fontId="0" fillId="0" borderId="8" xfId="0" applyNumberFormat="1" applyBorder="1"/>
    <xf numFmtId="3" fontId="0" fillId="0" borderId="8" xfId="0" applyNumberFormat="1" applyBorder="1"/>
    <xf numFmtId="4" fontId="0" fillId="0" borderId="8" xfId="0" applyNumberFormat="1" applyFill="1" applyBorder="1"/>
    <xf numFmtId="3" fontId="0" fillId="0" borderId="8" xfId="0" applyNumberFormat="1" applyFill="1" applyBorder="1"/>
    <xf numFmtId="44" fontId="0" fillId="0" borderId="8" xfId="0" applyNumberFormat="1" applyBorder="1"/>
    <xf numFmtId="0" fontId="4" fillId="3" borderId="8" xfId="3" quotePrefix="1" applyNumberFormat="1" applyFill="1" applyBorder="1" applyAlignment="1">
      <alignment horizontal="left" vertical="center"/>
    </xf>
    <xf numFmtId="0" fontId="5" fillId="0" borderId="0" xfId="0" applyFont="1"/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3" fontId="7" fillId="3" borderId="4" xfId="0" applyNumberFormat="1" applyFont="1" applyFill="1" applyBorder="1" applyAlignment="1">
      <alignment horizontal="center" vertical="center" wrapText="1"/>
    </xf>
    <xf numFmtId="10" fontId="7" fillId="3" borderId="4" xfId="0" applyNumberFormat="1" applyFont="1" applyFill="1" applyBorder="1" applyAlignment="1">
      <alignment horizontal="center" vertical="center" wrapText="1"/>
    </xf>
    <xf numFmtId="4" fontId="7" fillId="3" borderId="4" xfId="0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0" xfId="0" applyFont="1" applyAlignment="1">
      <alignment horizontal="right" vertical="center"/>
    </xf>
    <xf numFmtId="4" fontId="6" fillId="0" borderId="0" xfId="0" applyNumberFormat="1" applyFont="1" applyAlignment="1">
      <alignment horizontal="center" vertical="center" wrapText="1"/>
    </xf>
    <xf numFmtId="10" fontId="7" fillId="3" borderId="4" xfId="1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1" fillId="0" borderId="0" xfId="0" applyFont="1"/>
    <xf numFmtId="1" fontId="12" fillId="3" borderId="10" xfId="4" applyNumberFormat="1" applyFont="1" applyFill="1" applyBorder="1" applyAlignment="1">
      <alignment vertical="top"/>
    </xf>
    <xf numFmtId="1" fontId="12" fillId="3" borderId="10" xfId="4" applyNumberFormat="1" applyFill="1" applyBorder="1" applyAlignment="1">
      <alignment horizontal="center" vertical="top"/>
    </xf>
    <xf numFmtId="1" fontId="12" fillId="3" borderId="10" xfId="4" applyNumberFormat="1" applyFill="1" applyBorder="1" applyAlignment="1">
      <alignment vertical="top"/>
    </xf>
    <xf numFmtId="0" fontId="13" fillId="0" borderId="0" xfId="4" applyFont="1" applyAlignment="1">
      <alignment vertical="top"/>
    </xf>
    <xf numFmtId="0" fontId="13" fillId="0" borderId="0" xfId="4" applyFont="1" applyBorder="1" applyAlignment="1">
      <alignment vertical="top"/>
    </xf>
    <xf numFmtId="0" fontId="10" fillId="0" borderId="0" xfId="0" applyFont="1" applyFill="1"/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</cellXfs>
  <cellStyles count="5">
    <cellStyle name="Normal" xfId="0" builtinId="0"/>
    <cellStyle name="Normal 5" xfId="4"/>
    <cellStyle name="SAPBEXchaText" xfId="2"/>
    <cellStyle name="SAPBEXstdItem" xfId="3"/>
    <cellStyle name="Yüzd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8575</xdr:colOff>
      <xdr:row>25517</xdr:row>
      <xdr:rowOff>0</xdr:rowOff>
    </xdr:from>
    <xdr:to>
      <xdr:col>16</xdr:col>
      <xdr:colOff>152400</xdr:colOff>
      <xdr:row>25517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8</xdr:row>
      <xdr:rowOff>0</xdr:rowOff>
    </xdr:from>
    <xdr:to>
      <xdr:col>16</xdr:col>
      <xdr:colOff>171450</xdr:colOff>
      <xdr:row>25518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85725</xdr:colOff>
      <xdr:row>25519</xdr:row>
      <xdr:rowOff>0</xdr:rowOff>
    </xdr:from>
    <xdr:to>
      <xdr:col>16</xdr:col>
      <xdr:colOff>209550</xdr:colOff>
      <xdr:row>25519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9</xdr:row>
      <xdr:rowOff>0</xdr:rowOff>
    </xdr:from>
    <xdr:to>
      <xdr:col>16</xdr:col>
      <xdr:colOff>171450</xdr:colOff>
      <xdr:row>25519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20</xdr:row>
      <xdr:rowOff>0</xdr:rowOff>
    </xdr:from>
    <xdr:to>
      <xdr:col>16</xdr:col>
      <xdr:colOff>171450</xdr:colOff>
      <xdr:row>25520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20</xdr:row>
      <xdr:rowOff>0</xdr:rowOff>
    </xdr:from>
    <xdr:to>
      <xdr:col>16</xdr:col>
      <xdr:colOff>171450</xdr:colOff>
      <xdr:row>25520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7</xdr:row>
      <xdr:rowOff>0</xdr:rowOff>
    </xdr:from>
    <xdr:to>
      <xdr:col>16</xdr:col>
      <xdr:colOff>171450</xdr:colOff>
      <xdr:row>25517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9525</xdr:colOff>
      <xdr:row>25516</xdr:row>
      <xdr:rowOff>0</xdr:rowOff>
    </xdr:from>
    <xdr:to>
      <xdr:col>16</xdr:col>
      <xdr:colOff>133350</xdr:colOff>
      <xdr:row>25516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85725</xdr:colOff>
      <xdr:row>25518</xdr:row>
      <xdr:rowOff>0</xdr:rowOff>
    </xdr:from>
    <xdr:to>
      <xdr:col>16</xdr:col>
      <xdr:colOff>209550</xdr:colOff>
      <xdr:row>25518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7</xdr:row>
      <xdr:rowOff>0</xdr:rowOff>
    </xdr:from>
    <xdr:to>
      <xdr:col>16</xdr:col>
      <xdr:colOff>171450</xdr:colOff>
      <xdr:row>25517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7</xdr:row>
      <xdr:rowOff>0</xdr:rowOff>
    </xdr:from>
    <xdr:to>
      <xdr:col>16</xdr:col>
      <xdr:colOff>171450</xdr:colOff>
      <xdr:row>25517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85725</xdr:colOff>
      <xdr:row>25518</xdr:row>
      <xdr:rowOff>0</xdr:rowOff>
    </xdr:from>
    <xdr:to>
      <xdr:col>16</xdr:col>
      <xdr:colOff>209550</xdr:colOff>
      <xdr:row>25518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9525</xdr:colOff>
      <xdr:row>25516</xdr:row>
      <xdr:rowOff>0</xdr:rowOff>
    </xdr:from>
    <xdr:to>
      <xdr:col>16</xdr:col>
      <xdr:colOff>133350</xdr:colOff>
      <xdr:row>25516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9</xdr:row>
      <xdr:rowOff>0</xdr:rowOff>
    </xdr:from>
    <xdr:to>
      <xdr:col>16</xdr:col>
      <xdr:colOff>171450</xdr:colOff>
      <xdr:row>25519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8</xdr:row>
      <xdr:rowOff>0</xdr:rowOff>
    </xdr:from>
    <xdr:to>
      <xdr:col>16</xdr:col>
      <xdr:colOff>171450</xdr:colOff>
      <xdr:row>25518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8</xdr:row>
      <xdr:rowOff>0</xdr:rowOff>
    </xdr:from>
    <xdr:to>
      <xdr:col>16</xdr:col>
      <xdr:colOff>171450</xdr:colOff>
      <xdr:row>2551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8</xdr:row>
      <xdr:rowOff>0</xdr:rowOff>
    </xdr:from>
    <xdr:to>
      <xdr:col>16</xdr:col>
      <xdr:colOff>171450</xdr:colOff>
      <xdr:row>25518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8</xdr:row>
      <xdr:rowOff>0</xdr:rowOff>
    </xdr:from>
    <xdr:to>
      <xdr:col>16</xdr:col>
      <xdr:colOff>171450</xdr:colOff>
      <xdr:row>25518</xdr:row>
      <xdr:rowOff>123825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8</xdr:row>
      <xdr:rowOff>0</xdr:rowOff>
    </xdr:from>
    <xdr:to>
      <xdr:col>16</xdr:col>
      <xdr:colOff>171450</xdr:colOff>
      <xdr:row>25518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8</xdr:row>
      <xdr:rowOff>0</xdr:rowOff>
    </xdr:from>
    <xdr:to>
      <xdr:col>16</xdr:col>
      <xdr:colOff>171450</xdr:colOff>
      <xdr:row>25518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8</xdr:row>
      <xdr:rowOff>0</xdr:rowOff>
    </xdr:from>
    <xdr:to>
      <xdr:col>16</xdr:col>
      <xdr:colOff>171450</xdr:colOff>
      <xdr:row>25518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8</xdr:row>
      <xdr:rowOff>0</xdr:rowOff>
    </xdr:from>
    <xdr:to>
      <xdr:col>16</xdr:col>
      <xdr:colOff>171450</xdr:colOff>
      <xdr:row>25518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25517</xdr:row>
      <xdr:rowOff>0</xdr:rowOff>
    </xdr:from>
    <xdr:to>
      <xdr:col>16</xdr:col>
      <xdr:colOff>171450</xdr:colOff>
      <xdr:row>25517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28575</xdr:colOff>
      <xdr:row>30256</xdr:row>
      <xdr:rowOff>0</xdr:rowOff>
    </xdr:from>
    <xdr:to>
      <xdr:col>16</xdr:col>
      <xdr:colOff>152400</xdr:colOff>
      <xdr:row>30256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85725</xdr:colOff>
      <xdr:row>30256</xdr:row>
      <xdr:rowOff>0</xdr:rowOff>
    </xdr:from>
    <xdr:to>
      <xdr:col>16</xdr:col>
      <xdr:colOff>209550</xdr:colOff>
      <xdr:row>30256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9525</xdr:colOff>
      <xdr:row>30255</xdr:row>
      <xdr:rowOff>0</xdr:rowOff>
    </xdr:from>
    <xdr:to>
      <xdr:col>16</xdr:col>
      <xdr:colOff>133350</xdr:colOff>
      <xdr:row>30255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9029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85725</xdr:colOff>
      <xdr:row>30256</xdr:row>
      <xdr:rowOff>0</xdr:rowOff>
    </xdr:from>
    <xdr:to>
      <xdr:col>16</xdr:col>
      <xdr:colOff>209550</xdr:colOff>
      <xdr:row>30256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85725</xdr:colOff>
      <xdr:row>30256</xdr:row>
      <xdr:rowOff>0</xdr:rowOff>
    </xdr:from>
    <xdr:to>
      <xdr:col>16</xdr:col>
      <xdr:colOff>209550</xdr:colOff>
      <xdr:row>3025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9525</xdr:colOff>
      <xdr:row>30255</xdr:row>
      <xdr:rowOff>0</xdr:rowOff>
    </xdr:from>
    <xdr:to>
      <xdr:col>16</xdr:col>
      <xdr:colOff>133350</xdr:colOff>
      <xdr:row>30255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90297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6</xdr:col>
      <xdr:colOff>47625</xdr:colOff>
      <xdr:row>30256</xdr:row>
      <xdr:rowOff>0</xdr:rowOff>
    </xdr:from>
    <xdr:to>
      <xdr:col>16</xdr:col>
      <xdr:colOff>171450</xdr:colOff>
      <xdr:row>30256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90316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16</xdr:col>
      <xdr:colOff>28575</xdr:colOff>
      <xdr:row>65458</xdr:row>
      <xdr:rowOff>0</xdr:rowOff>
    </xdr:from>
    <xdr:ext cx="123825" cy="123825"/>
    <xdr:pic>
      <xdr:nvPicPr>
        <xdr:cNvPr id="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9</xdr:row>
      <xdr:rowOff>0</xdr:rowOff>
    </xdr:from>
    <xdr:ext cx="123825" cy="123825"/>
    <xdr:pic>
      <xdr:nvPicPr>
        <xdr:cNvPr id="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65460</xdr:row>
      <xdr:rowOff>0</xdr:rowOff>
    </xdr:from>
    <xdr:ext cx="123825" cy="123825"/>
    <xdr:pic>
      <xdr:nvPicPr>
        <xdr:cNvPr id="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60</xdr:row>
      <xdr:rowOff>0</xdr:rowOff>
    </xdr:from>
    <xdr:ext cx="123825" cy="123825"/>
    <xdr:pic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61</xdr:row>
      <xdr:rowOff>0</xdr:rowOff>
    </xdr:from>
    <xdr:ext cx="123825" cy="123825"/>
    <xdr:pic>
      <xdr:nvPicPr>
        <xdr:cNvPr id="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61</xdr:row>
      <xdr:rowOff>0</xdr:rowOff>
    </xdr:from>
    <xdr:ext cx="123825" cy="123825"/>
    <xdr:pic>
      <xdr:nvPicPr>
        <xdr:cNvPr id="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8</xdr:row>
      <xdr:rowOff>0</xdr:rowOff>
    </xdr:from>
    <xdr:ext cx="123825" cy="123825"/>
    <xdr:pic>
      <xdr:nvPicPr>
        <xdr:cNvPr id="1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65457</xdr:row>
      <xdr:rowOff>0</xdr:rowOff>
    </xdr:from>
    <xdr:ext cx="123825" cy="123825"/>
    <xdr:pic>
      <xdr:nvPicPr>
        <xdr:cNvPr id="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65459</xdr:row>
      <xdr:rowOff>0</xdr:rowOff>
    </xdr:from>
    <xdr:ext cx="123825" cy="123825"/>
    <xdr:pic>
      <xdr:nvPicPr>
        <xdr:cNvPr id="1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8</xdr:row>
      <xdr:rowOff>0</xdr:rowOff>
    </xdr:from>
    <xdr:ext cx="123825" cy="123825"/>
    <xdr:pic>
      <xdr:nvPicPr>
        <xdr:cNvPr id="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8</xdr:row>
      <xdr:rowOff>0</xdr:rowOff>
    </xdr:from>
    <xdr:ext cx="123825" cy="123825"/>
    <xdr:pic>
      <xdr:nvPicPr>
        <xdr:cNvPr id="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65459</xdr:row>
      <xdr:rowOff>0</xdr:rowOff>
    </xdr:from>
    <xdr:ext cx="123825" cy="123825"/>
    <xdr:pic>
      <xdr:nvPicPr>
        <xdr:cNvPr id="1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445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65457</xdr:row>
      <xdr:rowOff>0</xdr:rowOff>
    </xdr:from>
    <xdr:ext cx="123825" cy="123825"/>
    <xdr:pic>
      <xdr:nvPicPr>
        <xdr:cNvPr id="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60</xdr:row>
      <xdr:rowOff>0</xdr:rowOff>
    </xdr:from>
    <xdr:ext cx="123825" cy="123825"/>
    <xdr:pic>
      <xdr:nvPicPr>
        <xdr:cNvPr id="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9</xdr:row>
      <xdr:rowOff>0</xdr:rowOff>
    </xdr:from>
    <xdr:ext cx="123825" cy="123825"/>
    <xdr:pic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9</xdr:row>
      <xdr:rowOff>0</xdr:rowOff>
    </xdr:from>
    <xdr:ext cx="123825" cy="123825"/>
    <xdr:pic>
      <xdr:nvPicPr>
        <xdr:cNvPr id="1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9</xdr:row>
      <xdr:rowOff>0</xdr:rowOff>
    </xdr:from>
    <xdr:ext cx="123825" cy="123825"/>
    <xdr:pic>
      <xdr:nvPicPr>
        <xdr:cNvPr id="1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9</xdr:row>
      <xdr:rowOff>0</xdr:rowOff>
    </xdr:from>
    <xdr:ext cx="123825" cy="123825"/>
    <xdr:pic>
      <xdr:nvPicPr>
        <xdr:cNvPr id="1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9</xdr:row>
      <xdr:rowOff>0</xdr:rowOff>
    </xdr:from>
    <xdr:ext cx="123825" cy="123825"/>
    <xdr:pic>
      <xdr:nvPicPr>
        <xdr:cNvPr id="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9</xdr:row>
      <xdr:rowOff>0</xdr:rowOff>
    </xdr:from>
    <xdr:ext cx="123825" cy="123825"/>
    <xdr:pic>
      <xdr:nvPicPr>
        <xdr:cNvPr id="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9</xdr:row>
      <xdr:rowOff>0</xdr:rowOff>
    </xdr:from>
    <xdr:ext cx="123825" cy="123825"/>
    <xdr:pic>
      <xdr:nvPicPr>
        <xdr:cNvPr id="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9</xdr:row>
      <xdr:rowOff>0</xdr:rowOff>
    </xdr:from>
    <xdr:ext cx="123825" cy="123825"/>
    <xdr:pic>
      <xdr:nvPicPr>
        <xdr:cNvPr id="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58</xdr:row>
      <xdr:rowOff>0</xdr:rowOff>
    </xdr:from>
    <xdr:ext cx="123825" cy="123825"/>
    <xdr:pic>
      <xdr:nvPicPr>
        <xdr:cNvPr id="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28575</xdr:colOff>
      <xdr:row>70197</xdr:row>
      <xdr:rowOff>0</xdr:rowOff>
    </xdr:from>
    <xdr:ext cx="123825" cy="123825"/>
    <xdr:pic>
      <xdr:nvPicPr>
        <xdr:cNvPr id="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197</xdr:row>
      <xdr:rowOff>0</xdr:rowOff>
    </xdr:from>
    <xdr:ext cx="123825" cy="123825"/>
    <xdr:pic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70196</xdr:row>
      <xdr:rowOff>0</xdr:rowOff>
    </xdr:from>
    <xdr:ext cx="123825" cy="123825"/>
    <xdr:pic>
      <xdr:nvPicPr>
        <xdr:cNvPr id="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197</xdr:row>
      <xdr:rowOff>0</xdr:rowOff>
    </xdr:from>
    <xdr:ext cx="123825" cy="123825"/>
    <xdr:pic>
      <xdr:nvPicPr>
        <xdr:cNvPr id="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197</xdr:row>
      <xdr:rowOff>0</xdr:rowOff>
    </xdr:from>
    <xdr:ext cx="123825" cy="123825"/>
    <xdr:pic>
      <xdr:nvPicPr>
        <xdr:cNvPr id="1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445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70196</xdr:row>
      <xdr:rowOff>0</xdr:rowOff>
    </xdr:from>
    <xdr:ext cx="123825" cy="123825"/>
    <xdr:pic>
      <xdr:nvPicPr>
        <xdr:cNvPr id="1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3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97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28575</xdr:colOff>
      <xdr:row>65415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6</xdr:row>
      <xdr:rowOff>0</xdr:rowOff>
    </xdr:from>
    <xdr:ext cx="123825" cy="123825"/>
    <xdr:pic>
      <xdr:nvPicPr>
        <xdr:cNvPr id="1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65417</xdr:row>
      <xdr:rowOff>0</xdr:rowOff>
    </xdr:from>
    <xdr:ext cx="123825" cy="123825"/>
    <xdr:pic>
      <xdr:nvPicPr>
        <xdr:cNvPr id="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7</xdr:row>
      <xdr:rowOff>0</xdr:rowOff>
    </xdr:from>
    <xdr:ext cx="123825" cy="123825"/>
    <xdr:pic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8</xdr:row>
      <xdr:rowOff>0</xdr:rowOff>
    </xdr:from>
    <xdr:ext cx="123825" cy="123825"/>
    <xdr:pic>
      <xdr:nvPicPr>
        <xdr:cNvPr id="1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8</xdr:row>
      <xdr:rowOff>0</xdr:rowOff>
    </xdr:from>
    <xdr:ext cx="123825" cy="123825"/>
    <xdr:pic>
      <xdr:nvPicPr>
        <xdr:cNvPr id="1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5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65414</xdr:row>
      <xdr:rowOff>0</xdr:rowOff>
    </xdr:from>
    <xdr:ext cx="123825" cy="123825"/>
    <xdr:pic>
      <xdr:nvPicPr>
        <xdr:cNvPr id="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65416</xdr:row>
      <xdr:rowOff>0</xdr:rowOff>
    </xdr:from>
    <xdr:ext cx="123825" cy="123825"/>
    <xdr:pic>
      <xdr:nvPicPr>
        <xdr:cNvPr id="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5</xdr:row>
      <xdr:rowOff>0</xdr:rowOff>
    </xdr:from>
    <xdr:ext cx="123825" cy="123825"/>
    <xdr:pic>
      <xdr:nvPicPr>
        <xdr:cNvPr id="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5</xdr:row>
      <xdr:rowOff>0</xdr:rowOff>
    </xdr:from>
    <xdr:ext cx="123825" cy="123825"/>
    <xdr:pic>
      <xdr:nvPicPr>
        <xdr:cNvPr id="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65416</xdr:row>
      <xdr:rowOff>0</xdr:rowOff>
    </xdr:from>
    <xdr:ext cx="123825" cy="123825"/>
    <xdr:pic>
      <xdr:nvPicPr>
        <xdr:cNvPr id="1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445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65414</xdr:row>
      <xdr:rowOff>0</xdr:rowOff>
    </xdr:from>
    <xdr:ext cx="123825" cy="123825"/>
    <xdr:pic>
      <xdr:nvPicPr>
        <xdr:cNvPr id="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7</xdr:row>
      <xdr:rowOff>0</xdr:rowOff>
    </xdr:from>
    <xdr:ext cx="123825" cy="123825"/>
    <xdr:pic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543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6</xdr:row>
      <xdr:rowOff>0</xdr:rowOff>
    </xdr:from>
    <xdr:ext cx="123825" cy="123825"/>
    <xdr:pic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6</xdr:row>
      <xdr:rowOff>0</xdr:rowOff>
    </xdr:from>
    <xdr:ext cx="123825" cy="123825"/>
    <xdr:pic>
      <xdr:nvPicPr>
        <xdr:cNvPr id="1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6</xdr:row>
      <xdr:rowOff>0</xdr:rowOff>
    </xdr:from>
    <xdr:ext cx="123825" cy="123825"/>
    <xdr:pic>
      <xdr:nvPicPr>
        <xdr:cNvPr id="1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6</xdr:row>
      <xdr:rowOff>0</xdr:rowOff>
    </xdr:from>
    <xdr:ext cx="123825" cy="123825"/>
    <xdr:pic>
      <xdr:nvPicPr>
        <xdr:cNvPr id="1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6</xdr:row>
      <xdr:rowOff>0</xdr:rowOff>
    </xdr:from>
    <xdr:ext cx="123825" cy="123825"/>
    <xdr:pic>
      <xdr:nvPicPr>
        <xdr:cNvPr id="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6</xdr:row>
      <xdr:rowOff>0</xdr:rowOff>
    </xdr:from>
    <xdr:ext cx="123825" cy="123825"/>
    <xdr:pic>
      <xdr:nvPicPr>
        <xdr:cNvPr id="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6</xdr:row>
      <xdr:rowOff>0</xdr:rowOff>
    </xdr:from>
    <xdr:ext cx="123825" cy="123825"/>
    <xdr:pic>
      <xdr:nvPicPr>
        <xdr:cNvPr id="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6</xdr:row>
      <xdr:rowOff>0</xdr:rowOff>
    </xdr:from>
    <xdr:ext cx="123825" cy="123825"/>
    <xdr:pic>
      <xdr:nvPicPr>
        <xdr:cNvPr id="1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352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65415</xdr:row>
      <xdr:rowOff>0</xdr:rowOff>
    </xdr:from>
    <xdr:ext cx="123825" cy="123825"/>
    <xdr:pic>
      <xdr:nvPicPr>
        <xdr:cNvPr id="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116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28575</xdr:colOff>
      <xdr:row>70154</xdr:row>
      <xdr:rowOff>0</xdr:rowOff>
    </xdr:from>
    <xdr:ext cx="123825" cy="123825"/>
    <xdr:pic>
      <xdr:nvPicPr>
        <xdr:cNvPr id="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154</xdr:row>
      <xdr:rowOff>0</xdr:rowOff>
    </xdr:from>
    <xdr:ext cx="123825" cy="123825"/>
    <xdr:pic>
      <xdr:nvPicPr>
        <xdr:cNvPr id="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6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70153</xdr:row>
      <xdr:rowOff>0</xdr:rowOff>
    </xdr:from>
    <xdr:ext cx="123825" cy="123825"/>
    <xdr:pic>
      <xdr:nvPicPr>
        <xdr:cNvPr id="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0375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154</xdr:row>
      <xdr:rowOff>0</xdr:rowOff>
    </xdr:from>
    <xdr:ext cx="123825" cy="123825"/>
    <xdr:pic>
      <xdr:nvPicPr>
        <xdr:cNvPr id="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445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70154</xdr:row>
      <xdr:rowOff>0</xdr:rowOff>
    </xdr:from>
    <xdr:ext cx="123825" cy="123825"/>
    <xdr:pic>
      <xdr:nvPicPr>
        <xdr:cNvPr id="1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445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9525</xdr:colOff>
      <xdr:row>70153</xdr:row>
      <xdr:rowOff>0</xdr:rowOff>
    </xdr:from>
    <xdr:ext cx="123825" cy="123825"/>
    <xdr:pic>
      <xdr:nvPicPr>
        <xdr:cNvPr id="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8300" y="90375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7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8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70154</xdr:row>
      <xdr:rowOff>0</xdr:rowOff>
    </xdr:from>
    <xdr:ext cx="123825" cy="123825"/>
    <xdr:pic>
      <xdr:nvPicPr>
        <xdr:cNvPr id="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06400" y="90394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tabSelected="1" workbookViewId="0">
      <selection activeCell="F10" sqref="F10"/>
    </sheetView>
  </sheetViews>
  <sheetFormatPr defaultColWidth="9.109375" defaultRowHeight="10.199999999999999" x14ac:dyDescent="0.2"/>
  <cols>
    <col min="1" max="1" width="25.33203125" style="20" customWidth="1"/>
    <col min="2" max="2" width="18.6640625" style="20" customWidth="1"/>
    <col min="3" max="3" width="17" style="20" customWidth="1"/>
    <col min="4" max="4" width="20.6640625" style="20" customWidth="1"/>
    <col min="5" max="5" width="23.33203125" style="20" customWidth="1"/>
    <col min="6" max="6" width="23.44140625" style="20" customWidth="1"/>
    <col min="7" max="7" width="10.88671875" style="20" bestFit="1" customWidth="1"/>
    <col min="8" max="16384" width="9.109375" style="20"/>
  </cols>
  <sheetData>
    <row r="1" spans="1:6" ht="10.8" thickBot="1" x14ac:dyDescent="0.25">
      <c r="A1" s="39" t="s">
        <v>976</v>
      </c>
    </row>
    <row r="2" spans="1:6" ht="51.6" thickBot="1" x14ac:dyDescent="0.25">
      <c r="A2" s="21" t="s">
        <v>1</v>
      </c>
      <c r="B2" s="22" t="s">
        <v>19</v>
      </c>
      <c r="C2" s="22" t="s">
        <v>20</v>
      </c>
      <c r="D2" s="22" t="s">
        <v>21</v>
      </c>
      <c r="E2" s="22" t="s">
        <v>22</v>
      </c>
      <c r="F2" s="22" t="s">
        <v>30</v>
      </c>
    </row>
    <row r="3" spans="1:6" ht="12" thickBot="1" x14ac:dyDescent="0.25">
      <c r="A3" s="23">
        <v>1</v>
      </c>
      <c r="B3" s="24">
        <v>5861</v>
      </c>
      <c r="C3" s="24">
        <f>B3-D3</f>
        <v>3908</v>
      </c>
      <c r="D3" s="24">
        <v>1953</v>
      </c>
      <c r="E3" s="25">
        <f t="shared" ref="E3:E9" si="0">D3/B3</f>
        <v>0.33321958710117727</v>
      </c>
      <c r="F3" s="26">
        <v>57650</v>
      </c>
    </row>
    <row r="4" spans="1:6" ht="12" thickBot="1" x14ac:dyDescent="0.25">
      <c r="A4" s="23" t="s">
        <v>23</v>
      </c>
      <c r="B4" s="24">
        <f>2560957/1000</f>
        <v>2560.9569999999999</v>
      </c>
      <c r="C4" s="24">
        <f>B4-D4</f>
        <v>2560.9569999999999</v>
      </c>
      <c r="D4" s="24">
        <v>0</v>
      </c>
      <c r="E4" s="25">
        <f t="shared" si="0"/>
        <v>0</v>
      </c>
      <c r="F4" s="26">
        <v>0</v>
      </c>
    </row>
    <row r="5" spans="1:6" ht="12" thickBot="1" x14ac:dyDescent="0.25">
      <c r="A5" s="23">
        <v>3</v>
      </c>
      <c r="B5" s="24">
        <v>1726</v>
      </c>
      <c r="C5" s="24">
        <f>B5-D5</f>
        <v>1525</v>
      </c>
      <c r="D5" s="24">
        <v>201</v>
      </c>
      <c r="E5" s="25">
        <f t="shared" si="0"/>
        <v>0.11645422943221322</v>
      </c>
      <c r="F5" s="26">
        <v>10050</v>
      </c>
    </row>
    <row r="6" spans="1:6" ht="12" thickBot="1" x14ac:dyDescent="0.25">
      <c r="A6" s="27">
        <v>4</v>
      </c>
      <c r="B6" s="24">
        <v>65</v>
      </c>
      <c r="C6" s="24">
        <f>B6-D6</f>
        <v>62</v>
      </c>
      <c r="D6" s="24">
        <v>3</v>
      </c>
      <c r="E6" s="25">
        <f t="shared" si="0"/>
        <v>4.6153846153846156E-2</v>
      </c>
      <c r="F6" s="26">
        <v>1525.79</v>
      </c>
    </row>
    <row r="7" spans="1:6" ht="12" thickBot="1" x14ac:dyDescent="0.25">
      <c r="A7" s="23">
        <v>5</v>
      </c>
      <c r="B7" s="24">
        <v>17684</v>
      </c>
      <c r="C7" s="24">
        <f t="shared" ref="C7:C9" si="1">B7-D7</f>
        <v>17625</v>
      </c>
      <c r="D7" s="24">
        <v>59</v>
      </c>
      <c r="E7" s="25">
        <f t="shared" si="0"/>
        <v>3.3363492422528842E-3</v>
      </c>
      <c r="F7" s="26">
        <v>8977.07</v>
      </c>
    </row>
    <row r="8" spans="1:6" ht="12" thickBot="1" x14ac:dyDescent="0.25">
      <c r="A8" s="23">
        <v>6</v>
      </c>
      <c r="B8" s="24">
        <v>39898</v>
      </c>
      <c r="C8" s="24">
        <f t="shared" si="1"/>
        <v>39898</v>
      </c>
      <c r="D8" s="24">
        <v>0</v>
      </c>
      <c r="E8" s="25">
        <f t="shared" si="0"/>
        <v>0</v>
      </c>
      <c r="F8" s="26">
        <v>0</v>
      </c>
    </row>
    <row r="9" spans="1:6" ht="12" thickBot="1" x14ac:dyDescent="0.25">
      <c r="A9" s="23">
        <v>7</v>
      </c>
      <c r="B9" s="24">
        <v>39898</v>
      </c>
      <c r="C9" s="24">
        <f t="shared" si="1"/>
        <v>39898</v>
      </c>
      <c r="D9" s="24">
        <v>0</v>
      </c>
      <c r="E9" s="25">
        <f t="shared" si="0"/>
        <v>0</v>
      </c>
      <c r="F9" s="26">
        <v>0</v>
      </c>
    </row>
    <row r="10" spans="1:6" ht="11.25" x14ac:dyDescent="0.2">
      <c r="A10" s="28"/>
      <c r="B10" s="28"/>
      <c r="C10" s="28"/>
      <c r="D10" s="28"/>
      <c r="E10" s="29" t="s">
        <v>24</v>
      </c>
      <c r="F10" s="30">
        <f>SUM(F3:F9)</f>
        <v>78202.859999999986</v>
      </c>
    </row>
    <row r="11" spans="1:6" ht="12" thickBot="1" x14ac:dyDescent="0.25">
      <c r="A11" s="28"/>
      <c r="B11" s="28"/>
      <c r="C11" s="28"/>
      <c r="D11" s="28"/>
      <c r="E11" s="28"/>
      <c r="F11" s="28"/>
    </row>
    <row r="12" spans="1:6" ht="21" thickBot="1" x14ac:dyDescent="0.25">
      <c r="A12" s="40">
        <v>1</v>
      </c>
      <c r="B12" s="22" t="s">
        <v>25</v>
      </c>
      <c r="C12" s="22" t="s">
        <v>26</v>
      </c>
      <c r="D12" s="22" t="s">
        <v>27</v>
      </c>
      <c r="E12" s="28"/>
      <c r="F12" s="28"/>
    </row>
    <row r="13" spans="1:6" ht="10.8" thickBot="1" x14ac:dyDescent="0.25">
      <c r="A13" s="41"/>
      <c r="B13" s="24">
        <v>3062394</v>
      </c>
      <c r="C13" s="24">
        <v>291</v>
      </c>
      <c r="D13" s="31">
        <f>C13/B13</f>
        <v>9.5023697146742056E-5</v>
      </c>
      <c r="E13" s="28"/>
      <c r="F13" s="32"/>
    </row>
    <row r="14" spans="1:6" ht="41.4" thickBot="1" x14ac:dyDescent="0.25">
      <c r="A14" s="42">
        <v>2</v>
      </c>
      <c r="B14" s="22" t="s">
        <v>28</v>
      </c>
      <c r="C14" s="22" t="s">
        <v>29</v>
      </c>
      <c r="D14" s="22" t="s">
        <v>27</v>
      </c>
      <c r="E14" s="28"/>
      <c r="F14" s="28"/>
    </row>
    <row r="15" spans="1:6" ht="10.8" thickBot="1" x14ac:dyDescent="0.25">
      <c r="A15" s="41"/>
      <c r="B15" s="24">
        <v>91575</v>
      </c>
      <c r="C15" s="24">
        <v>72581</v>
      </c>
      <c r="D15" s="31">
        <f>C15/B15</f>
        <v>0.79258531258531262</v>
      </c>
      <c r="E15" s="28"/>
      <c r="F15" s="28"/>
    </row>
    <row r="17" spans="1:3" x14ac:dyDescent="0.2">
      <c r="A17" s="33"/>
      <c r="B17" s="33"/>
      <c r="C17" s="33"/>
    </row>
    <row r="18" spans="1:3" x14ac:dyDescent="0.2">
      <c r="A18" s="33" t="s">
        <v>46</v>
      </c>
      <c r="B18" s="33" t="s">
        <v>48</v>
      </c>
      <c r="C18" s="33" t="s">
        <v>49</v>
      </c>
    </row>
    <row r="19" spans="1:3" x14ac:dyDescent="0.2">
      <c r="A19" s="33" t="s">
        <v>45</v>
      </c>
      <c r="B19" s="33">
        <v>29</v>
      </c>
      <c r="C19" s="33">
        <v>4446.62</v>
      </c>
    </row>
    <row r="20" spans="1:3" x14ac:dyDescent="0.2">
      <c r="A20" s="33" t="s">
        <v>33</v>
      </c>
      <c r="B20" s="33">
        <v>30</v>
      </c>
      <c r="C20" s="33">
        <v>4530.4500000000007</v>
      </c>
    </row>
    <row r="21" spans="1:3" x14ac:dyDescent="0.2">
      <c r="A21" s="33" t="s">
        <v>47</v>
      </c>
      <c r="B21" s="33">
        <v>0</v>
      </c>
      <c r="C21" s="33">
        <v>0</v>
      </c>
    </row>
    <row r="22" spans="1:3" x14ac:dyDescent="0.2">
      <c r="A22" s="33" t="s">
        <v>24</v>
      </c>
      <c r="B22" s="33">
        <f>SUM(B19:B21)</f>
        <v>59</v>
      </c>
      <c r="C22" s="33">
        <f>SUM(C19:C21)</f>
        <v>8977.07</v>
      </c>
    </row>
  </sheetData>
  <mergeCells count="2">
    <mergeCell ref="A12:A13"/>
    <mergeCell ref="A14:A15"/>
  </mergeCells>
  <pageMargins left="0.7" right="0.7" top="0.75" bottom="0.75" header="0.3" footer="0.3"/>
  <pageSetup paperSize="9" orientation="portrait" r:id="rId1"/>
  <headerFooter>
    <oddFooter>&amp;RHizmete Özel</oddFooter>
    <evenFooter>&amp;RHizmete Özel</evenFooter>
    <firstFooter>&amp;RHizmete Özel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Tablo7</vt:lpstr>
      <vt:lpstr>Tablo8</vt:lpstr>
    </vt:vector>
  </TitlesOfParts>
  <Company>Enerji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ynep GULSER</dc:creator>
  <cp:keywords>Hizmete Özel</cp:keywords>
  <cp:lastModifiedBy>Zeynep GULSER</cp:lastModifiedBy>
  <dcterms:created xsi:type="dcterms:W3CDTF">2017-08-22T21:04:38Z</dcterms:created>
  <dcterms:modified xsi:type="dcterms:W3CDTF">2017-12-23T10:5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542ba98-2897-4e97-99fa-0b57cfdacd10</vt:lpwstr>
  </property>
  <property fmtid="{D5CDD505-2E9C-101B-9397-08002B2CF9AE}" pid="3" name="CLASSIFICATION">
    <vt:lpwstr>I4886p293727nO8</vt:lpwstr>
  </property>
</Properties>
</file>